40" s="3"/>
      <c r="DV640" s="3"/>
      <c r="DW640" s="3"/>
      <c r="DX640" s="3"/>
      <c r="DY640" s="3"/>
      <c r="DZ640" s="3"/>
      <c r="EA640" s="3"/>
      <c r="EB640" s="3"/>
      <c r="EC640" s="3"/>
      <c r="ED640" s="3"/>
      <c r="EE640" s="3"/>
      <c r="EF640" s="3"/>
      <c r="EG640" s="3"/>
    </row>
    <row r="641" spans="1:137" ht="15" x14ac:dyDescent="0.25">
      <c r="A641" t="s">
        <v>19161</v>
      </c>
      <c r="B641" t="s">
        <v>19167</v>
      </c>
      <c r="C641" t="s">
        <v>6403</v>
      </c>
      <c r="D641">
        <v>541612</v>
      </c>
      <c r="E641" t="s">
        <v>376</v>
      </c>
      <c r="F641" t="s">
        <v>6404</v>
      </c>
      <c r="G641" t="s">
        <v>6405</v>
      </c>
      <c r="H641" t="s">
        <v>6406</v>
      </c>
      <c r="I641">
        <v>27101</v>
      </c>
      <c r="J641" t="s">
        <v>6407</v>
      </c>
      <c r="K641" t="s">
        <v>6408</v>
      </c>
      <c r="L641" t="s">
        <v>6407</v>
      </c>
      <c r="M641" t="s">
        <v>6408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  <c r="CX641" s="3"/>
      <c r="CY641" s="3"/>
      <c r="CZ641" s="3"/>
      <c r="DA641" s="3"/>
      <c r="DB641" s="3"/>
      <c r="DC641" s="3"/>
      <c r="DD641" s="3"/>
      <c r="DE641" s="3"/>
      <c r="DF641" s="3"/>
      <c r="DG641" s="3"/>
      <c r="DH641" s="3"/>
      <c r="DI641" s="3"/>
      <c r="DJ641" s="3"/>
      <c r="DK641" s="3"/>
      <c r="DL641" s="3"/>
      <c r="DM641" s="3"/>
      <c r="DN641" s="3"/>
      <c r="DO641" s="3"/>
      <c r="DP641" s="3"/>
      <c r="DQ641" s="3"/>
      <c r="DR641" s="3"/>
      <c r="DS641" s="3"/>
      <c r="DT641" s="3"/>
      <c r="DU641" s="3"/>
      <c r="DV641" s="3"/>
      <c r="DW641" s="3"/>
      <c r="DX641" s="3"/>
      <c r="DY641" s="3"/>
      <c r="DZ641" s="3"/>
      <c r="EA641" s="3"/>
      <c r="EB641" s="3"/>
      <c r="EC641" s="3"/>
      <c r="ED641" s="3"/>
      <c r="EE641" s="3"/>
      <c r="EF641" s="3"/>
      <c r="EG641" s="3"/>
    </row>
    <row r="642" spans="1:137" ht="15" x14ac:dyDescent="0.25">
      <c r="A642" t="s">
        <v>19161</v>
      </c>
      <c r="B642" t="s">
        <v>19167</v>
      </c>
      <c r="C642" t="s">
        <v>6409</v>
      </c>
      <c r="D642">
        <v>541612</v>
      </c>
      <c r="E642" t="s">
        <v>1640</v>
      </c>
      <c r="F642" t="s">
        <v>6410</v>
      </c>
      <c r="G642" t="s">
        <v>6411</v>
      </c>
      <c r="H642" t="s">
        <v>6412</v>
      </c>
      <c r="I642">
        <v>20187</v>
      </c>
      <c r="J642" t="s">
        <v>6413</v>
      </c>
      <c r="K642" t="s">
        <v>6414</v>
      </c>
      <c r="L642" t="s">
        <v>6413</v>
      </c>
      <c r="M642" t="s">
        <v>6414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</row>
    <row r="643" spans="1:137" ht="15" x14ac:dyDescent="0.25">
      <c r="A643" t="s">
        <v>19161</v>
      </c>
      <c r="B643" t="s">
        <v>19167</v>
      </c>
      <c r="C643" t="s">
        <v>6415</v>
      </c>
      <c r="D643">
        <v>541612</v>
      </c>
      <c r="E643" t="s">
        <v>100</v>
      </c>
      <c r="F643" t="s">
        <v>6416</v>
      </c>
      <c r="G643" t="s">
        <v>6417</v>
      </c>
      <c r="H643" t="s">
        <v>6418</v>
      </c>
      <c r="I643">
        <v>20815</v>
      </c>
      <c r="J643" t="s">
        <v>6419</v>
      </c>
      <c r="K643" t="s">
        <v>6420</v>
      </c>
      <c r="L643" t="s">
        <v>6421</v>
      </c>
      <c r="M643" t="s">
        <v>6422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</row>
    <row r="644" spans="1:137" ht="15" x14ac:dyDescent="0.25">
      <c r="A644" t="s">
        <v>19161</v>
      </c>
      <c r="B644" t="s">
        <v>19167</v>
      </c>
      <c r="C644" t="s">
        <v>6423</v>
      </c>
      <c r="D644">
        <v>541612</v>
      </c>
      <c r="E644" t="s">
        <v>127</v>
      </c>
      <c r="F644" t="s">
        <v>6424</v>
      </c>
      <c r="G644" t="s">
        <v>6425</v>
      </c>
      <c r="H644" t="s">
        <v>4935</v>
      </c>
      <c r="I644">
        <v>20169</v>
      </c>
      <c r="J644" t="s">
        <v>6426</v>
      </c>
      <c r="K644" t="s">
        <v>6427</v>
      </c>
      <c r="L644" t="s">
        <v>6428</v>
      </c>
      <c r="M644" t="s">
        <v>6429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</row>
    <row r="645" spans="1:137" ht="15" x14ac:dyDescent="0.25">
      <c r="A645" t="s">
        <v>19161</v>
      </c>
      <c r="B645" t="s">
        <v>19167</v>
      </c>
      <c r="C645" t="s">
        <v>6430</v>
      </c>
      <c r="D645">
        <v>541612</v>
      </c>
      <c r="E645" t="s">
        <v>563</v>
      </c>
      <c r="F645" t="s">
        <v>6431</v>
      </c>
      <c r="G645" t="s">
        <v>6432</v>
      </c>
      <c r="H645" t="s">
        <v>6433</v>
      </c>
      <c r="I645">
        <v>42701</v>
      </c>
      <c r="J645" t="s">
        <v>6434</v>
      </c>
      <c r="K645" t="s">
        <v>6435</v>
      </c>
      <c r="L645" t="s">
        <v>6436</v>
      </c>
      <c r="M645" t="s">
        <v>6437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  <c r="CX645" s="3"/>
      <c r="CY645" s="3"/>
      <c r="CZ645" s="3"/>
      <c r="DA645" s="3"/>
      <c r="DB645" s="3"/>
      <c r="DC645" s="3"/>
      <c r="DD645" s="3"/>
      <c r="DE645" s="3"/>
      <c r="DF645" s="3"/>
      <c r="DG645" s="3"/>
      <c r="DH645" s="3"/>
      <c r="DI645" s="3"/>
      <c r="DJ645" s="3"/>
      <c r="DK645" s="3"/>
      <c r="DL645" s="3"/>
      <c r="DM645" s="3"/>
      <c r="DN645" s="3"/>
      <c r="DO645" s="3"/>
      <c r="DP645" s="3"/>
      <c r="DQ645" s="3"/>
      <c r="DR645" s="3"/>
      <c r="DS645" s="3"/>
      <c r="DT645" s="3"/>
      <c r="DU645" s="3"/>
      <c r="DV645" s="3"/>
      <c r="DW645" s="3"/>
      <c r="DX645" s="3"/>
      <c r="DY645" s="3"/>
      <c r="DZ645" s="3"/>
      <c r="EA645" s="3"/>
      <c r="EB645" s="3"/>
      <c r="EC645" s="3"/>
      <c r="ED645" s="3"/>
      <c r="EE645" s="3"/>
      <c r="EF645" s="3"/>
      <c r="EG645" s="3"/>
    </row>
    <row r="646" spans="1:137" ht="15" x14ac:dyDescent="0.25">
      <c r="A646" t="s">
        <v>19161</v>
      </c>
      <c r="B646" t="s">
        <v>19167</v>
      </c>
      <c r="C646" t="s">
        <v>6438</v>
      </c>
      <c r="D646">
        <v>541612</v>
      </c>
      <c r="E646" t="s">
        <v>898</v>
      </c>
      <c r="F646" t="s">
        <v>2439</v>
      </c>
      <c r="G646" t="s">
        <v>2440</v>
      </c>
      <c r="H646" t="s">
        <v>2129</v>
      </c>
      <c r="I646">
        <v>20824</v>
      </c>
      <c r="J646" t="s">
        <v>2441</v>
      </c>
      <c r="K646" t="s">
        <v>2442</v>
      </c>
      <c r="L646" t="s">
        <v>2443</v>
      </c>
      <c r="M646" t="s">
        <v>2444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  <c r="DA646" s="3"/>
      <c r="DB646" s="3"/>
      <c r="DC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/>
      <c r="EB646" s="3"/>
      <c r="EC646" s="3"/>
      <c r="ED646" s="3"/>
      <c r="EE646" s="3"/>
      <c r="EF646" s="3"/>
      <c r="EG646" s="3"/>
    </row>
    <row r="647" spans="1:137" ht="15" x14ac:dyDescent="0.25">
      <c r="A647" t="s">
        <v>19161</v>
      </c>
      <c r="B647" t="s">
        <v>19167</v>
      </c>
      <c r="C647" t="s">
        <v>6439</v>
      </c>
      <c r="D647">
        <v>481211</v>
      </c>
      <c r="E647" t="s">
        <v>6440</v>
      </c>
      <c r="F647" t="s">
        <v>6441</v>
      </c>
      <c r="G647" t="s">
        <v>6442</v>
      </c>
      <c r="H647" t="s">
        <v>6443</v>
      </c>
      <c r="I647">
        <v>85379</v>
      </c>
      <c r="J647" t="s">
        <v>6444</v>
      </c>
      <c r="K647" t="s">
        <v>6445</v>
      </c>
      <c r="L647" t="s">
        <v>6446</v>
      </c>
      <c r="M647" t="s">
        <v>6447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  <c r="CX647" s="3"/>
      <c r="CY647" s="3"/>
      <c r="CZ647" s="3"/>
      <c r="DA647" s="3"/>
      <c r="DB647" s="3"/>
      <c r="DC647" s="3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</row>
    <row r="648" spans="1:137" ht="15" x14ac:dyDescent="0.25">
      <c r="A648" t="s">
        <v>19161</v>
      </c>
      <c r="B648" t="s">
        <v>19167</v>
      </c>
      <c r="C648" t="s">
        <v>6448</v>
      </c>
      <c r="D648">
        <v>541715</v>
      </c>
      <c r="E648" t="s">
        <v>1158</v>
      </c>
      <c r="F648" t="s">
        <v>6449</v>
      </c>
      <c r="G648" t="s">
        <v>6450</v>
      </c>
      <c r="H648" t="s">
        <v>3049</v>
      </c>
      <c r="I648">
        <v>22401</v>
      </c>
      <c r="J648" t="s">
        <v>6451</v>
      </c>
      <c r="K648" t="s">
        <v>6452</v>
      </c>
      <c r="L648" t="s">
        <v>6453</v>
      </c>
      <c r="M648" t="s">
        <v>6454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  <c r="DA648" s="3"/>
      <c r="DB648" s="3"/>
      <c r="DC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</row>
    <row r="649" spans="1:137" ht="15" x14ac:dyDescent="0.25">
      <c r="A649" t="s">
        <v>19161</v>
      </c>
      <c r="B649" t="s">
        <v>19167</v>
      </c>
      <c r="C649" t="s">
        <v>6455</v>
      </c>
      <c r="D649">
        <v>336611</v>
      </c>
      <c r="E649" t="s">
        <v>96</v>
      </c>
      <c r="F649" t="s">
        <v>6456</v>
      </c>
      <c r="G649" t="s">
        <v>6457</v>
      </c>
      <c r="H649" t="s">
        <v>2435</v>
      </c>
      <c r="I649">
        <v>22314</v>
      </c>
      <c r="J649" t="s">
        <v>6458</v>
      </c>
      <c r="K649" t="s">
        <v>6459</v>
      </c>
      <c r="L649" t="s">
        <v>6460</v>
      </c>
      <c r="M649" t="s">
        <v>6461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  <c r="CX649" s="3"/>
      <c r="CY649" s="3"/>
      <c r="CZ649" s="3"/>
      <c r="DA649" s="3"/>
      <c r="DB649" s="3"/>
      <c r="DC649" s="3"/>
      <c r="DD649" s="3"/>
      <c r="DE649" s="3"/>
      <c r="DF649" s="3"/>
      <c r="DG649" s="3"/>
      <c r="DH649" s="3"/>
      <c r="DI649" s="3"/>
      <c r="DJ649" s="3"/>
      <c r="DK649" s="3"/>
      <c r="DL649" s="3"/>
      <c r="DM649" s="3"/>
      <c r="DN649" s="3"/>
      <c r="DO649" s="3"/>
      <c r="DP649" s="3"/>
      <c r="DQ649" s="3"/>
      <c r="DR649" s="3"/>
      <c r="DS649" s="3"/>
      <c r="DT649" s="3"/>
      <c r="DU649" s="3"/>
      <c r="DV649" s="3"/>
      <c r="DW649" s="3"/>
      <c r="DX649" s="3"/>
      <c r="DY649" s="3"/>
      <c r="DZ649" s="3"/>
      <c r="EA649" s="3"/>
      <c r="EB649" s="3"/>
      <c r="EC649" s="3"/>
      <c r="ED649" s="3"/>
      <c r="EE649" s="3"/>
      <c r="EF649" s="3"/>
      <c r="EG649" s="3"/>
    </row>
    <row r="650" spans="1:137" ht="15" x14ac:dyDescent="0.25">
      <c r="A650" t="s">
        <v>19161</v>
      </c>
      <c r="B650" t="s">
        <v>19167</v>
      </c>
      <c r="C650" t="s">
        <v>6462</v>
      </c>
      <c r="D650">
        <v>541715</v>
      </c>
      <c r="E650" t="s">
        <v>457</v>
      </c>
      <c r="F650" t="s">
        <v>6463</v>
      </c>
      <c r="G650" t="s">
        <v>6464</v>
      </c>
      <c r="H650" t="s">
        <v>2902</v>
      </c>
      <c r="I650">
        <v>22031</v>
      </c>
      <c r="J650" t="s">
        <v>6465</v>
      </c>
      <c r="K650" t="s">
        <v>6466</v>
      </c>
      <c r="L650" t="s">
        <v>6467</v>
      </c>
      <c r="M650" t="s">
        <v>6468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  <c r="CX650" s="3"/>
      <c r="CY650" s="3"/>
      <c r="CZ650" s="3"/>
      <c r="DA650" s="3"/>
      <c r="DB650" s="3"/>
      <c r="DC650" s="3"/>
      <c r="DD650" s="3"/>
      <c r="DE650" s="3"/>
      <c r="DF650" s="3"/>
      <c r="DG650" s="3"/>
      <c r="DH650" s="3"/>
      <c r="DI650" s="3"/>
      <c r="DJ650" s="3"/>
      <c r="DK650" s="3"/>
      <c r="DL650" s="3"/>
      <c r="DM650" s="3"/>
      <c r="DN650" s="3"/>
      <c r="DO650" s="3"/>
      <c r="DP650" s="3"/>
      <c r="DQ650" s="3"/>
      <c r="DR650" s="3"/>
      <c r="DS650" s="3"/>
      <c r="DT650" s="3"/>
      <c r="DU650" s="3"/>
      <c r="DV650" s="3"/>
      <c r="DW650" s="3"/>
      <c r="DX650" s="3"/>
      <c r="DY650" s="3"/>
      <c r="DZ650" s="3"/>
      <c r="EA650" s="3"/>
      <c r="EB650" s="3"/>
      <c r="EC650" s="3"/>
      <c r="ED650" s="3"/>
      <c r="EE650" s="3"/>
      <c r="EF650" s="3"/>
      <c r="EG650" s="3"/>
    </row>
    <row r="651" spans="1:137" ht="15" x14ac:dyDescent="0.25">
      <c r="A651" t="s">
        <v>19161</v>
      </c>
      <c r="B651" t="s">
        <v>19167</v>
      </c>
      <c r="C651" t="s">
        <v>6469</v>
      </c>
      <c r="D651">
        <v>541715</v>
      </c>
      <c r="E651" t="s">
        <v>238</v>
      </c>
      <c r="F651" t="s">
        <v>2459</v>
      </c>
      <c r="G651" t="s">
        <v>2460</v>
      </c>
      <c r="H651" t="s">
        <v>2461</v>
      </c>
      <c r="I651">
        <v>22192</v>
      </c>
      <c r="J651" t="s">
        <v>2462</v>
      </c>
      <c r="K651" t="s">
        <v>2463</v>
      </c>
      <c r="L651" t="s">
        <v>2464</v>
      </c>
      <c r="M651" t="s">
        <v>2465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</row>
    <row r="652" spans="1:137" ht="15" x14ac:dyDescent="0.25">
      <c r="A652" t="s">
        <v>19161</v>
      </c>
      <c r="B652" t="s">
        <v>19167</v>
      </c>
      <c r="C652" t="s">
        <v>6470</v>
      </c>
      <c r="D652">
        <v>541715</v>
      </c>
      <c r="E652" t="s">
        <v>411</v>
      </c>
      <c r="F652" t="s">
        <v>6471</v>
      </c>
      <c r="G652" t="s">
        <v>6472</v>
      </c>
      <c r="H652" t="s">
        <v>6473</v>
      </c>
      <c r="I652">
        <v>80011</v>
      </c>
      <c r="J652" t="s">
        <v>6474</v>
      </c>
      <c r="K652" t="s">
        <v>6475</v>
      </c>
      <c r="L652" t="s">
        <v>6476</v>
      </c>
      <c r="M652" t="s">
        <v>6477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</row>
    <row r="653" spans="1:137" ht="15" x14ac:dyDescent="0.25">
      <c r="A653" t="s">
        <v>19161</v>
      </c>
      <c r="B653" t="s">
        <v>19167</v>
      </c>
      <c r="C653" t="s">
        <v>6478</v>
      </c>
      <c r="D653">
        <v>336611</v>
      </c>
      <c r="E653" t="s">
        <v>1029</v>
      </c>
      <c r="F653" t="s">
        <v>6479</v>
      </c>
      <c r="G653" t="s">
        <v>6480</v>
      </c>
      <c r="H653" t="s">
        <v>4685</v>
      </c>
      <c r="I653">
        <v>92123</v>
      </c>
      <c r="J653" t="s">
        <v>6481</v>
      </c>
      <c r="K653" t="s">
        <v>6482</v>
      </c>
      <c r="L653" t="s">
        <v>6483</v>
      </c>
      <c r="M653" t="s">
        <v>6484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</row>
    <row r="654" spans="1:137" ht="15" x14ac:dyDescent="0.25">
      <c r="A654" t="s">
        <v>19161</v>
      </c>
      <c r="B654" t="s">
        <v>19167</v>
      </c>
      <c r="C654" t="s">
        <v>6485</v>
      </c>
      <c r="D654">
        <v>481211</v>
      </c>
      <c r="E654" t="s">
        <v>783</v>
      </c>
      <c r="F654" t="s">
        <v>6486</v>
      </c>
      <c r="G654" t="s">
        <v>6487</v>
      </c>
      <c r="H654" t="s">
        <v>6488</v>
      </c>
      <c r="I654">
        <v>93010</v>
      </c>
      <c r="J654" t="s">
        <v>6489</v>
      </c>
      <c r="K654" t="s">
        <v>6490</v>
      </c>
      <c r="L654" t="s">
        <v>6491</v>
      </c>
      <c r="M654" t="s">
        <v>6492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  <c r="CW654" s="3"/>
      <c r="CX654" s="3"/>
      <c r="CY654" s="3"/>
      <c r="CZ654" s="3"/>
      <c r="DA654" s="3"/>
      <c r="DB654" s="3"/>
      <c r="DC654" s="3"/>
      <c r="DD654" s="3"/>
      <c r="DE654" s="3"/>
      <c r="DF654" s="3"/>
      <c r="DG654" s="3"/>
      <c r="DH654" s="3"/>
      <c r="DI654" s="3"/>
      <c r="DJ654" s="3"/>
      <c r="DK654" s="3"/>
      <c r="DL654" s="3"/>
      <c r="DM654" s="3"/>
      <c r="DN654" s="3"/>
      <c r="DO654" s="3"/>
      <c r="DP654" s="3"/>
      <c r="DQ654" s="3"/>
      <c r="DR654" s="3"/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/>
      <c r="EE654" s="3"/>
      <c r="EF654" s="3"/>
      <c r="EG654" s="3"/>
    </row>
    <row r="655" spans="1:137" ht="15" x14ac:dyDescent="0.25">
      <c r="A655" t="s">
        <v>19161</v>
      </c>
      <c r="B655" t="s">
        <v>19167</v>
      </c>
      <c r="C655" t="s">
        <v>6493</v>
      </c>
      <c r="D655">
        <v>541612</v>
      </c>
      <c r="E655" t="s">
        <v>2062</v>
      </c>
      <c r="F655" t="s">
        <v>6494</v>
      </c>
      <c r="G655" t="s">
        <v>6495</v>
      </c>
      <c r="H655" t="s">
        <v>6496</v>
      </c>
      <c r="I655">
        <v>87109</v>
      </c>
      <c r="J655" t="s">
        <v>6497</v>
      </c>
      <c r="K655" t="s">
        <v>6498</v>
      </c>
      <c r="L655" t="s">
        <v>6499</v>
      </c>
      <c r="M655" t="s">
        <v>6500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  <c r="CW655" s="3"/>
      <c r="CX655" s="3"/>
      <c r="CY655" s="3"/>
      <c r="CZ655" s="3"/>
      <c r="DA655" s="3"/>
      <c r="DB655" s="3"/>
      <c r="DC655" s="3"/>
      <c r="DD655" s="3"/>
      <c r="DE655" s="3"/>
      <c r="DF655" s="3"/>
      <c r="DG655" s="3"/>
      <c r="DH655" s="3"/>
      <c r="DI655" s="3"/>
      <c r="DJ655" s="3"/>
      <c r="DK655" s="3"/>
      <c r="DL655" s="3"/>
      <c r="DM655" s="3"/>
      <c r="DN655" s="3"/>
      <c r="DO655" s="3"/>
      <c r="DP655" s="3"/>
      <c r="DQ655" s="3"/>
      <c r="DR655" s="3"/>
      <c r="DS655" s="3"/>
      <c r="DT655" s="3"/>
      <c r="DU655" s="3"/>
      <c r="DV655" s="3"/>
      <c r="DW655" s="3"/>
      <c r="DX655" s="3"/>
      <c r="DY655" s="3"/>
      <c r="DZ655" s="3"/>
      <c r="EA655" s="3"/>
      <c r="EB655" s="3"/>
      <c r="EC655" s="3"/>
      <c r="ED655" s="3"/>
      <c r="EE655" s="3"/>
      <c r="EF655" s="3"/>
      <c r="EG655" s="3"/>
    </row>
    <row r="656" spans="1:137" ht="15" x14ac:dyDescent="0.25">
      <c r="A656" t="s">
        <v>19161</v>
      </c>
      <c r="B656" t="s">
        <v>19167</v>
      </c>
      <c r="C656" t="s">
        <v>6501</v>
      </c>
      <c r="D656">
        <v>561210</v>
      </c>
      <c r="E656" t="s">
        <v>1486</v>
      </c>
      <c r="F656" t="s">
        <v>6502</v>
      </c>
      <c r="G656" t="s">
        <v>6503</v>
      </c>
      <c r="H656" t="s">
        <v>6504</v>
      </c>
      <c r="I656">
        <v>80332</v>
      </c>
      <c r="J656" t="s">
        <v>6505</v>
      </c>
      <c r="K656" t="s">
        <v>6506</v>
      </c>
      <c r="L656" t="s">
        <v>6507</v>
      </c>
      <c r="M656" t="s">
        <v>6508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  <c r="DA656" s="3"/>
      <c r="DB656" s="3"/>
      <c r="DC656" s="3"/>
      <c r="DD656" s="3"/>
      <c r="DE656" s="3"/>
      <c r="DF656" s="3"/>
      <c r="DG656" s="3"/>
      <c r="DH656" s="3"/>
      <c r="DI656" s="3"/>
      <c r="DJ656" s="3"/>
      <c r="DK656" s="3"/>
      <c r="DL656" s="3"/>
      <c r="DM656" s="3"/>
      <c r="DN656" s="3"/>
      <c r="DO656" s="3"/>
      <c r="DP656" s="3"/>
      <c r="DQ656" s="3"/>
      <c r="DR656" s="3"/>
      <c r="DS656" s="3"/>
      <c r="DT656" s="3"/>
      <c r="DU656" s="3"/>
      <c r="DV656" s="3"/>
      <c r="DW656" s="3"/>
      <c r="DX656" s="3"/>
      <c r="DY656" s="3"/>
      <c r="DZ656" s="3"/>
      <c r="EA656" s="3"/>
      <c r="EB656" s="3"/>
      <c r="EC656" s="3"/>
      <c r="ED656" s="3"/>
      <c r="EE656" s="3"/>
      <c r="EF656" s="3"/>
      <c r="EG656" s="3"/>
    </row>
    <row r="657" spans="1:137" ht="15" x14ac:dyDescent="0.25">
      <c r="A657" t="s">
        <v>19161</v>
      </c>
      <c r="B657" t="s">
        <v>19167</v>
      </c>
      <c r="C657" t="s">
        <v>6509</v>
      </c>
      <c r="D657">
        <v>541612</v>
      </c>
      <c r="E657" t="s">
        <v>225</v>
      </c>
      <c r="F657" t="s">
        <v>6510</v>
      </c>
      <c r="G657" t="s">
        <v>6511</v>
      </c>
      <c r="H657" t="s">
        <v>6512</v>
      </c>
      <c r="I657">
        <v>20706</v>
      </c>
      <c r="J657" t="s">
        <v>6513</v>
      </c>
      <c r="K657" t="s">
        <v>6514</v>
      </c>
      <c r="L657" t="s">
        <v>6515</v>
      </c>
      <c r="M657" t="s">
        <v>6516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CX657" s="3"/>
      <c r="CY657" s="3"/>
      <c r="CZ657" s="3"/>
      <c r="DA657" s="3"/>
      <c r="DB657" s="3"/>
      <c r="DC657" s="3"/>
      <c r="DD657" s="3"/>
      <c r="DE657" s="3"/>
      <c r="DF657" s="3"/>
      <c r="DG657" s="3"/>
      <c r="DH657" s="3"/>
      <c r="DI657" s="3"/>
      <c r="DJ657" s="3"/>
      <c r="DK657" s="3"/>
      <c r="DL657" s="3"/>
      <c r="DM657" s="3"/>
      <c r="DN657" s="3"/>
      <c r="DO657" s="3"/>
      <c r="DP657" s="3"/>
      <c r="DQ657" s="3"/>
      <c r="DR657" s="3"/>
      <c r="DS657" s="3"/>
      <c r="DT657" s="3"/>
      <c r="DU657" s="3"/>
      <c r="DV657" s="3"/>
      <c r="DW657" s="3"/>
      <c r="DX657" s="3"/>
      <c r="DY657" s="3"/>
      <c r="DZ657" s="3"/>
      <c r="EA657" s="3"/>
      <c r="EB657" s="3"/>
      <c r="EC657" s="3"/>
      <c r="ED657" s="3"/>
      <c r="EE657" s="3"/>
      <c r="EF657" s="3"/>
      <c r="EG657" s="3"/>
    </row>
    <row r="658" spans="1:137" ht="15" x14ac:dyDescent="0.25">
      <c r="A658" t="s">
        <v>19161</v>
      </c>
      <c r="B658" t="s">
        <v>19167</v>
      </c>
      <c r="C658" t="s">
        <v>6517</v>
      </c>
      <c r="D658">
        <v>336611</v>
      </c>
      <c r="E658" t="s">
        <v>964</v>
      </c>
      <c r="F658" t="s">
        <v>6518</v>
      </c>
      <c r="G658" t="s">
        <v>6519</v>
      </c>
      <c r="H658" t="s">
        <v>6520</v>
      </c>
      <c r="I658">
        <v>20165</v>
      </c>
      <c r="J658" t="s">
        <v>6521</v>
      </c>
      <c r="K658" t="s">
        <v>6522</v>
      </c>
      <c r="L658" t="s">
        <v>6521</v>
      </c>
      <c r="M658" t="s">
        <v>6522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X658" s="3"/>
      <c r="CY658" s="3"/>
      <c r="CZ658" s="3"/>
      <c r="DA658" s="3"/>
      <c r="DB658" s="3"/>
      <c r="DC658" s="3"/>
      <c r="DD658" s="3"/>
      <c r="DE658" s="3"/>
      <c r="DF658" s="3"/>
      <c r="DG658" s="3"/>
      <c r="DH658" s="3"/>
      <c r="DI658" s="3"/>
      <c r="DJ658" s="3"/>
      <c r="DK658" s="3"/>
      <c r="DL658" s="3"/>
      <c r="DM658" s="3"/>
      <c r="DN658" s="3"/>
      <c r="DO658" s="3"/>
      <c r="DP658" s="3"/>
      <c r="DQ658" s="3"/>
      <c r="DR658" s="3"/>
      <c r="DS658" s="3"/>
      <c r="DT658" s="3"/>
      <c r="DU658" s="3"/>
      <c r="DV658" s="3"/>
      <c r="DW658" s="3"/>
      <c r="DX658" s="3"/>
      <c r="DY658" s="3"/>
      <c r="DZ658" s="3"/>
      <c r="EA658" s="3"/>
      <c r="EB658" s="3"/>
      <c r="EC658" s="3"/>
      <c r="ED658" s="3"/>
      <c r="EE658" s="3"/>
      <c r="EF658" s="3"/>
      <c r="EG658" s="3"/>
    </row>
    <row r="659" spans="1:137" ht="15" x14ac:dyDescent="0.25">
      <c r="A659" t="s">
        <v>19161</v>
      </c>
      <c r="B659" t="s">
        <v>19167</v>
      </c>
      <c r="C659" t="s">
        <v>6523</v>
      </c>
      <c r="D659">
        <v>336611</v>
      </c>
      <c r="E659" t="s">
        <v>23</v>
      </c>
      <c r="F659" t="s">
        <v>6524</v>
      </c>
      <c r="G659" t="s">
        <v>6525</v>
      </c>
      <c r="H659" t="s">
        <v>2635</v>
      </c>
      <c r="I659">
        <v>20706</v>
      </c>
      <c r="J659" t="s">
        <v>6526</v>
      </c>
      <c r="K659" t="s">
        <v>6527</v>
      </c>
      <c r="L659" t="s">
        <v>6526</v>
      </c>
      <c r="M659" t="s">
        <v>6527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  <c r="DA659" s="3"/>
      <c r="DB659" s="3"/>
      <c r="DC659" s="3"/>
      <c r="DD659" s="3"/>
      <c r="DE659" s="3"/>
      <c r="DF659" s="3"/>
      <c r="DG659" s="3"/>
      <c r="DH659" s="3"/>
      <c r="DI659" s="3"/>
      <c r="DJ659" s="3"/>
      <c r="DK659" s="3"/>
      <c r="DL659" s="3"/>
      <c r="DM659" s="3"/>
      <c r="DN659" s="3"/>
      <c r="DO659" s="3"/>
      <c r="DP659" s="3"/>
      <c r="DQ659" s="3"/>
      <c r="DR659" s="3"/>
      <c r="DS659" s="3"/>
      <c r="DT659" s="3"/>
      <c r="DU659" s="3"/>
      <c r="DV659" s="3"/>
      <c r="DW659" s="3"/>
      <c r="DX659" s="3"/>
      <c r="DY659" s="3"/>
      <c r="DZ659" s="3"/>
      <c r="EA659" s="3"/>
      <c r="EB659" s="3"/>
      <c r="EC659" s="3"/>
      <c r="ED659" s="3"/>
      <c r="EE659" s="3"/>
      <c r="EF659" s="3"/>
      <c r="EG659" s="3"/>
    </row>
    <row r="660" spans="1:137" ht="15" x14ac:dyDescent="0.25">
      <c r="A660" t="s">
        <v>19161</v>
      </c>
      <c r="B660" t="s">
        <v>19167</v>
      </c>
      <c r="C660" t="s">
        <v>6528</v>
      </c>
      <c r="D660">
        <v>541612</v>
      </c>
      <c r="E660" t="s">
        <v>915</v>
      </c>
      <c r="F660" t="s">
        <v>6529</v>
      </c>
      <c r="G660" t="s">
        <v>6530</v>
      </c>
      <c r="H660" t="s">
        <v>2970</v>
      </c>
      <c r="I660">
        <v>22314</v>
      </c>
      <c r="J660" t="s">
        <v>6531</v>
      </c>
      <c r="K660" t="s">
        <v>6532</v>
      </c>
      <c r="L660" t="s">
        <v>6533</v>
      </c>
      <c r="M660" t="s">
        <v>6534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</row>
    <row r="661" spans="1:137" ht="15" x14ac:dyDescent="0.25">
      <c r="A661" t="s">
        <v>19161</v>
      </c>
      <c r="B661" t="s">
        <v>19167</v>
      </c>
      <c r="C661" t="s">
        <v>6535</v>
      </c>
      <c r="D661">
        <v>336611</v>
      </c>
      <c r="E661" t="s">
        <v>1250</v>
      </c>
      <c r="F661" t="s">
        <v>6536</v>
      </c>
      <c r="G661" t="s">
        <v>6537</v>
      </c>
      <c r="H661" t="s">
        <v>2234</v>
      </c>
      <c r="I661">
        <v>22202</v>
      </c>
      <c r="J661" t="s">
        <v>6538</v>
      </c>
      <c r="K661" t="s">
        <v>6539</v>
      </c>
      <c r="L661" t="s">
        <v>6540</v>
      </c>
      <c r="M661" t="s">
        <v>6541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</row>
    <row r="662" spans="1:137" ht="15" x14ac:dyDescent="0.25">
      <c r="A662" t="s">
        <v>19161</v>
      </c>
      <c r="B662" t="s">
        <v>19167</v>
      </c>
      <c r="C662" t="s">
        <v>6542</v>
      </c>
      <c r="D662">
        <v>541715</v>
      </c>
      <c r="E662" t="s">
        <v>833</v>
      </c>
      <c r="F662" t="s">
        <v>6543</v>
      </c>
      <c r="G662" t="s">
        <v>6544</v>
      </c>
      <c r="H662" t="s">
        <v>6545</v>
      </c>
      <c r="I662">
        <v>20785</v>
      </c>
      <c r="J662" t="s">
        <v>6546</v>
      </c>
      <c r="K662" t="s">
        <v>6547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</row>
    <row r="663" spans="1:137" ht="15" x14ac:dyDescent="0.25">
      <c r="A663" t="s">
        <v>19161</v>
      </c>
      <c r="B663" t="s">
        <v>19167</v>
      </c>
      <c r="C663" t="s">
        <v>6548</v>
      </c>
      <c r="D663">
        <v>336611</v>
      </c>
      <c r="E663" t="s">
        <v>2086</v>
      </c>
      <c r="F663" t="s">
        <v>6549</v>
      </c>
      <c r="G663" t="s">
        <v>6550</v>
      </c>
      <c r="H663" t="s">
        <v>2203</v>
      </c>
      <c r="I663">
        <v>20715</v>
      </c>
      <c r="J663" t="s">
        <v>6551</v>
      </c>
      <c r="K663" t="s">
        <v>6552</v>
      </c>
      <c r="L663" t="s">
        <v>6553</v>
      </c>
      <c r="M663" t="s">
        <v>6554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/>
      <c r="DG663" s="3"/>
      <c r="DH663" s="3"/>
      <c r="DI663" s="3"/>
      <c r="DJ663" s="3"/>
      <c r="DK663" s="3"/>
      <c r="DL663" s="3"/>
      <c r="DM663" s="3"/>
      <c r="DN663" s="3"/>
      <c r="DO663" s="3"/>
      <c r="DP663" s="3"/>
      <c r="DQ663" s="3"/>
      <c r="DR663" s="3"/>
      <c r="DS663" s="3"/>
      <c r="DT663" s="3"/>
      <c r="DU663" s="3"/>
      <c r="DV663" s="3"/>
      <c r="DW663" s="3"/>
      <c r="DX663" s="3"/>
      <c r="DY663" s="3"/>
      <c r="DZ663" s="3"/>
      <c r="EA663" s="3"/>
      <c r="EB663" s="3"/>
      <c r="EC663" s="3"/>
      <c r="ED663" s="3"/>
      <c r="EE663" s="3"/>
      <c r="EF663" s="3"/>
      <c r="EG663" s="3"/>
    </row>
    <row r="664" spans="1:137" ht="15" x14ac:dyDescent="0.25">
      <c r="A664" t="s">
        <v>19161</v>
      </c>
      <c r="B664" t="s">
        <v>19167</v>
      </c>
      <c r="C664" t="s">
        <v>6555</v>
      </c>
      <c r="D664">
        <v>336611</v>
      </c>
      <c r="E664" t="s">
        <v>6556</v>
      </c>
      <c r="F664" t="s">
        <v>6557</v>
      </c>
      <c r="G664" t="s">
        <v>6558</v>
      </c>
      <c r="H664" t="s">
        <v>4685</v>
      </c>
      <c r="I664">
        <v>92127</v>
      </c>
      <c r="J664" t="s">
        <v>6559</v>
      </c>
      <c r="K664" t="s">
        <v>6560</v>
      </c>
      <c r="L664" t="s">
        <v>6561</v>
      </c>
      <c r="M664" t="s">
        <v>6562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  <c r="DD664" s="3"/>
      <c r="DE664" s="3"/>
      <c r="DF664" s="3"/>
      <c r="DG664" s="3"/>
      <c r="DH664" s="3"/>
      <c r="DI664" s="3"/>
      <c r="DJ664" s="3"/>
      <c r="DK664" s="3"/>
      <c r="DL664" s="3"/>
      <c r="DM664" s="3"/>
      <c r="DN664" s="3"/>
      <c r="DO664" s="3"/>
      <c r="DP664" s="3"/>
      <c r="DQ664" s="3"/>
      <c r="DR664" s="3"/>
      <c r="DS664" s="3"/>
      <c r="DT664" s="3"/>
      <c r="DU664" s="3"/>
      <c r="DV664" s="3"/>
      <c r="DW664" s="3"/>
      <c r="DX664" s="3"/>
      <c r="DY664" s="3"/>
      <c r="DZ664" s="3"/>
      <c r="EA664" s="3"/>
      <c r="EB664" s="3"/>
      <c r="EC664" s="3"/>
      <c r="ED664" s="3"/>
      <c r="EE664" s="3"/>
      <c r="EF664" s="3"/>
      <c r="EG664" s="3"/>
    </row>
    <row r="665" spans="1:137" ht="15" x14ac:dyDescent="0.25">
      <c r="A665" t="s">
        <v>19161</v>
      </c>
      <c r="B665" t="s">
        <v>19167</v>
      </c>
      <c r="C665" t="s">
        <v>6563</v>
      </c>
      <c r="D665">
        <v>336611</v>
      </c>
      <c r="E665" t="s">
        <v>2084</v>
      </c>
      <c r="F665" t="s">
        <v>6564</v>
      </c>
      <c r="G665" t="s">
        <v>6565</v>
      </c>
      <c r="H665" t="s">
        <v>4043</v>
      </c>
      <c r="I665">
        <v>20151</v>
      </c>
      <c r="J665" t="s">
        <v>6566</v>
      </c>
      <c r="K665" t="s">
        <v>6567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  <c r="DQ665" s="3"/>
      <c r="DR665" s="3"/>
      <c r="DS665" s="3"/>
      <c r="DT665" s="3"/>
      <c r="DU665" s="3"/>
      <c r="DV665" s="3"/>
      <c r="DW665" s="3"/>
      <c r="DX665" s="3"/>
      <c r="DY665" s="3"/>
      <c r="DZ665" s="3"/>
      <c r="EA665" s="3"/>
      <c r="EB665" s="3"/>
      <c r="EC665" s="3"/>
      <c r="ED665" s="3"/>
      <c r="EE665" s="3"/>
      <c r="EF665" s="3"/>
      <c r="EG665" s="3"/>
    </row>
    <row r="666" spans="1:137" ht="15" x14ac:dyDescent="0.25">
      <c r="A666" t="s">
        <v>19161</v>
      </c>
      <c r="B666" t="s">
        <v>19167</v>
      </c>
      <c r="C666" t="s">
        <v>6568</v>
      </c>
      <c r="D666">
        <v>481211</v>
      </c>
      <c r="E666" t="s">
        <v>1169</v>
      </c>
      <c r="F666" t="s">
        <v>6569</v>
      </c>
      <c r="G666" t="s">
        <v>6570</v>
      </c>
      <c r="H666" t="s">
        <v>6571</v>
      </c>
      <c r="I666">
        <v>32713</v>
      </c>
      <c r="J666" t="s">
        <v>6572</v>
      </c>
      <c r="K666" t="s">
        <v>6573</v>
      </c>
      <c r="L666" t="s">
        <v>6574</v>
      </c>
      <c r="M666" t="s">
        <v>6575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  <c r="DQ666" s="3"/>
      <c r="DR666" s="3"/>
      <c r="DS666" s="3"/>
      <c r="DT666" s="3"/>
      <c r="DU666" s="3"/>
      <c r="DV666" s="3"/>
      <c r="DW666" s="3"/>
      <c r="DX666" s="3"/>
      <c r="DY666" s="3"/>
      <c r="DZ666" s="3"/>
      <c r="EA666" s="3"/>
      <c r="EB666" s="3"/>
      <c r="EC666" s="3"/>
      <c r="ED666" s="3"/>
      <c r="EE666" s="3"/>
      <c r="EF666" s="3"/>
      <c r="EG666" s="3"/>
    </row>
    <row r="667" spans="1:137" ht="15" x14ac:dyDescent="0.25">
      <c r="A667" t="s">
        <v>19161</v>
      </c>
      <c r="B667" t="s">
        <v>19167</v>
      </c>
      <c r="C667" t="s">
        <v>6576</v>
      </c>
      <c r="D667">
        <v>541715</v>
      </c>
      <c r="E667" t="s">
        <v>2087</v>
      </c>
      <c r="F667" t="s">
        <v>6577</v>
      </c>
      <c r="G667" t="s">
        <v>6578</v>
      </c>
      <c r="H667" t="s">
        <v>2567</v>
      </c>
      <c r="I667">
        <v>78232</v>
      </c>
      <c r="J667" t="s">
        <v>6579</v>
      </c>
      <c r="K667" t="s">
        <v>6580</v>
      </c>
      <c r="L667" t="s">
        <v>6581</v>
      </c>
      <c r="M667" t="s">
        <v>6582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</row>
    <row r="668" spans="1:137" ht="15" x14ac:dyDescent="0.25">
      <c r="A668" t="s">
        <v>19161</v>
      </c>
      <c r="B668" t="s">
        <v>19167</v>
      </c>
      <c r="C668" t="s">
        <v>6583</v>
      </c>
      <c r="D668">
        <v>541612</v>
      </c>
      <c r="E668" t="s">
        <v>2045</v>
      </c>
      <c r="F668" t="s">
        <v>6584</v>
      </c>
      <c r="G668" t="s">
        <v>6585</v>
      </c>
      <c r="H668" t="s">
        <v>6586</v>
      </c>
      <c r="I668">
        <v>85215</v>
      </c>
      <c r="J668" t="s">
        <v>6587</v>
      </c>
      <c r="K668" t="s">
        <v>6588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</row>
    <row r="669" spans="1:137" ht="15" x14ac:dyDescent="0.25">
      <c r="A669" t="s">
        <v>19161</v>
      </c>
      <c r="B669" t="s">
        <v>19167</v>
      </c>
      <c r="C669" t="s">
        <v>6589</v>
      </c>
      <c r="D669">
        <v>541612</v>
      </c>
      <c r="E669" t="s">
        <v>439</v>
      </c>
      <c r="F669" t="s">
        <v>6590</v>
      </c>
      <c r="G669" t="s">
        <v>6591</v>
      </c>
      <c r="H669" t="s">
        <v>3625</v>
      </c>
      <c r="I669">
        <v>20166</v>
      </c>
      <c r="J669" t="s">
        <v>6592</v>
      </c>
      <c r="K669" t="s">
        <v>6593</v>
      </c>
      <c r="L669" t="s">
        <v>6593</v>
      </c>
      <c r="M669" t="s">
        <v>6594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  <c r="DQ669" s="3"/>
      <c r="DR669" s="3"/>
      <c r="DS669" s="3"/>
      <c r="DT669" s="3"/>
      <c r="DU669" s="3"/>
      <c r="DV669" s="3"/>
      <c r="DW669" s="3"/>
      <c r="DX669" s="3"/>
      <c r="DY669" s="3"/>
      <c r="DZ669" s="3"/>
      <c r="EA669" s="3"/>
      <c r="EB669" s="3"/>
      <c r="EC669" s="3"/>
      <c r="ED669" s="3"/>
      <c r="EE669" s="3"/>
      <c r="EF669" s="3"/>
      <c r="EG669" s="3"/>
    </row>
    <row r="670" spans="1:137" ht="15" x14ac:dyDescent="0.25">
      <c r="A670" t="s">
        <v>19161</v>
      </c>
      <c r="B670" t="s">
        <v>19167</v>
      </c>
      <c r="C670" t="s">
        <v>6595</v>
      </c>
      <c r="D670">
        <v>541612</v>
      </c>
      <c r="E670" t="s">
        <v>213</v>
      </c>
      <c r="F670" t="s">
        <v>6596</v>
      </c>
      <c r="G670" t="s">
        <v>6597</v>
      </c>
      <c r="H670" t="s">
        <v>2179</v>
      </c>
      <c r="I670">
        <v>20007</v>
      </c>
      <c r="J670" t="s">
        <v>6598</v>
      </c>
      <c r="K670" t="s">
        <v>6599</v>
      </c>
      <c r="L670" t="s">
        <v>6600</v>
      </c>
      <c r="M670" t="s">
        <v>6601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  <c r="DJ670" s="3"/>
      <c r="DK670" s="3"/>
      <c r="DL670" s="3"/>
      <c r="DM670" s="3"/>
      <c r="DN670" s="3"/>
      <c r="DO670" s="3"/>
      <c r="DP670" s="3"/>
      <c r="DQ670" s="3"/>
      <c r="DR670" s="3"/>
      <c r="DS670" s="3"/>
      <c r="DT670" s="3"/>
      <c r="DU670" s="3"/>
      <c r="DV670" s="3"/>
      <c r="DW670" s="3"/>
      <c r="DX670" s="3"/>
      <c r="DY670" s="3"/>
      <c r="DZ670" s="3"/>
      <c r="EA670" s="3"/>
      <c r="EB670" s="3"/>
      <c r="EC670" s="3"/>
      <c r="ED670" s="3"/>
      <c r="EE670" s="3"/>
      <c r="EF670" s="3"/>
      <c r="EG670" s="3"/>
    </row>
    <row r="671" spans="1:137" ht="15" x14ac:dyDescent="0.25">
      <c r="A671" t="s">
        <v>19161</v>
      </c>
      <c r="B671" t="s">
        <v>19167</v>
      </c>
      <c r="C671" t="s">
        <v>6602</v>
      </c>
      <c r="D671">
        <v>541715</v>
      </c>
      <c r="E671" t="s">
        <v>2082</v>
      </c>
      <c r="F671" t="s">
        <v>6603</v>
      </c>
      <c r="G671" t="s">
        <v>6604</v>
      </c>
      <c r="H671" t="s">
        <v>6605</v>
      </c>
      <c r="I671">
        <v>80831</v>
      </c>
      <c r="J671" t="s">
        <v>6606</v>
      </c>
      <c r="K671" t="s">
        <v>6607</v>
      </c>
      <c r="L671" t="s">
        <v>6608</v>
      </c>
      <c r="M671" t="s">
        <v>6609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  <c r="DJ671" s="3"/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  <c r="DZ671" s="3"/>
      <c r="EA671" s="3"/>
      <c r="EB671" s="3"/>
      <c r="EC671" s="3"/>
      <c r="ED671" s="3"/>
      <c r="EE671" s="3"/>
      <c r="EF671" s="3"/>
      <c r="EG671" s="3"/>
    </row>
    <row r="672" spans="1:137" ht="15" x14ac:dyDescent="0.25">
      <c r="A672" t="s">
        <v>19161</v>
      </c>
      <c r="B672" t="s">
        <v>19167</v>
      </c>
      <c r="C672" t="s">
        <v>6610</v>
      </c>
      <c r="D672">
        <v>541715</v>
      </c>
      <c r="E672" t="s">
        <v>2041</v>
      </c>
      <c r="F672" t="s">
        <v>6611</v>
      </c>
      <c r="G672" t="s">
        <v>6612</v>
      </c>
      <c r="H672" t="s">
        <v>4470</v>
      </c>
      <c r="I672">
        <v>21401</v>
      </c>
      <c r="J672" t="s">
        <v>6613</v>
      </c>
      <c r="K672" t="s">
        <v>6614</v>
      </c>
      <c r="L672" t="s">
        <v>6615</v>
      </c>
      <c r="M672" t="s">
        <v>6616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  <c r="DA672" s="3"/>
      <c r="DB672" s="3"/>
      <c r="DC672" s="3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/>
      <c r="DZ672" s="3"/>
      <c r="EA672" s="3"/>
      <c r="EB672" s="3"/>
      <c r="EC672" s="3"/>
      <c r="ED672" s="3"/>
      <c r="EE672" s="3"/>
      <c r="EF672" s="3"/>
      <c r="EG672" s="3"/>
    </row>
    <row r="673" spans="1:137" ht="15" x14ac:dyDescent="0.25">
      <c r="A673" t="s">
        <v>19161</v>
      </c>
      <c r="B673" t="s">
        <v>19167</v>
      </c>
      <c r="C673" t="s">
        <v>6617</v>
      </c>
      <c r="D673">
        <v>541715</v>
      </c>
      <c r="E673" t="s">
        <v>2088</v>
      </c>
      <c r="F673" t="s">
        <v>6618</v>
      </c>
      <c r="G673" t="s">
        <v>6619</v>
      </c>
      <c r="H673" t="s">
        <v>2435</v>
      </c>
      <c r="I673">
        <v>22310</v>
      </c>
      <c r="J673" t="s">
        <v>3807</v>
      </c>
      <c r="K673" t="s">
        <v>6620</v>
      </c>
      <c r="L673" t="s">
        <v>6621</v>
      </c>
      <c r="M673" t="s">
        <v>6622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</row>
    <row r="674" spans="1:137" ht="15" x14ac:dyDescent="0.25">
      <c r="A674" t="s">
        <v>19161</v>
      </c>
      <c r="B674" t="s">
        <v>19167</v>
      </c>
      <c r="C674" t="s">
        <v>6623</v>
      </c>
      <c r="D674">
        <v>541715</v>
      </c>
      <c r="E674" t="s">
        <v>34</v>
      </c>
      <c r="F674" t="s">
        <v>6624</v>
      </c>
      <c r="G674" t="s">
        <v>6625</v>
      </c>
      <c r="H674" t="s">
        <v>6391</v>
      </c>
      <c r="I674">
        <v>32548</v>
      </c>
      <c r="J674" t="s">
        <v>6626</v>
      </c>
      <c r="K674" t="s">
        <v>6627</v>
      </c>
      <c r="L674" t="s">
        <v>6628</v>
      </c>
      <c r="M674" t="s">
        <v>6629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</row>
    <row r="675" spans="1:137" ht="15" x14ac:dyDescent="0.25">
      <c r="A675" t="s">
        <v>19161</v>
      </c>
      <c r="B675" t="s">
        <v>19167</v>
      </c>
      <c r="C675" t="s">
        <v>6630</v>
      </c>
      <c r="D675">
        <v>541612</v>
      </c>
      <c r="E675" t="s">
        <v>2046</v>
      </c>
      <c r="F675" t="s">
        <v>6631</v>
      </c>
      <c r="G675" t="s">
        <v>6632</v>
      </c>
      <c r="H675" t="s">
        <v>6633</v>
      </c>
      <c r="I675">
        <v>21704</v>
      </c>
      <c r="J675" t="s">
        <v>6634</v>
      </c>
      <c r="K675" t="s">
        <v>6635</v>
      </c>
      <c r="L675" t="s">
        <v>6636</v>
      </c>
      <c r="M675" t="s">
        <v>6637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3"/>
      <c r="DU675" s="3"/>
      <c r="DV675" s="3"/>
      <c r="DW675" s="3"/>
      <c r="DX675" s="3"/>
      <c r="DY675" s="3"/>
      <c r="DZ675" s="3"/>
      <c r="EA675" s="3"/>
      <c r="EB675" s="3"/>
      <c r="EC675" s="3"/>
      <c r="ED675" s="3"/>
      <c r="EE675" s="3"/>
      <c r="EF675" s="3"/>
      <c r="EG675" s="3"/>
    </row>
    <row r="676" spans="1:137" ht="15" x14ac:dyDescent="0.25">
      <c r="A676" t="s">
        <v>19161</v>
      </c>
      <c r="B676" t="s">
        <v>19167</v>
      </c>
      <c r="C676" t="s">
        <v>6638</v>
      </c>
      <c r="D676">
        <v>541715</v>
      </c>
      <c r="E676" t="s">
        <v>2080</v>
      </c>
      <c r="F676" t="s">
        <v>6639</v>
      </c>
      <c r="G676" t="s">
        <v>6640</v>
      </c>
      <c r="H676" t="s">
        <v>6641</v>
      </c>
      <c r="I676">
        <v>42071</v>
      </c>
      <c r="J676" t="s">
        <v>6642</v>
      </c>
      <c r="K676" t="s">
        <v>6643</v>
      </c>
      <c r="L676" t="s">
        <v>6644</v>
      </c>
      <c r="M676" t="s">
        <v>6645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/>
      <c r="DH676" s="3"/>
      <c r="DI676" s="3"/>
      <c r="DJ676" s="3"/>
      <c r="DK676" s="3"/>
      <c r="DL676" s="3"/>
      <c r="DM676" s="3"/>
      <c r="DN676" s="3"/>
      <c r="DO676" s="3"/>
      <c r="DP676" s="3"/>
      <c r="DQ676" s="3"/>
      <c r="DR676" s="3"/>
      <c r="DS676" s="3"/>
      <c r="DT676" s="3"/>
      <c r="DU676" s="3"/>
      <c r="DV676" s="3"/>
      <c r="DW676" s="3"/>
      <c r="DX676" s="3"/>
      <c r="DY676" s="3"/>
      <c r="DZ676" s="3"/>
      <c r="EA676" s="3"/>
      <c r="EB676" s="3"/>
      <c r="EC676" s="3"/>
      <c r="ED676" s="3"/>
      <c r="EE676" s="3"/>
      <c r="EF676" s="3"/>
      <c r="EG676" s="3"/>
    </row>
    <row r="677" spans="1:137" ht="15" x14ac:dyDescent="0.25">
      <c r="A677" t="s">
        <v>19161</v>
      </c>
      <c r="B677" t="s">
        <v>19167</v>
      </c>
      <c r="C677" t="s">
        <v>6646</v>
      </c>
      <c r="D677">
        <v>541612</v>
      </c>
      <c r="E677" t="s">
        <v>6647</v>
      </c>
      <c r="F677" t="s">
        <v>6648</v>
      </c>
      <c r="G677" t="s">
        <v>6649</v>
      </c>
      <c r="H677" t="s">
        <v>6650</v>
      </c>
      <c r="I677">
        <v>20723</v>
      </c>
      <c r="J677" t="s">
        <v>6651</v>
      </c>
      <c r="K677" t="s">
        <v>6652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/>
      <c r="DG677" s="3"/>
      <c r="DH677" s="3"/>
      <c r="DI677" s="3"/>
      <c r="DJ677" s="3"/>
      <c r="DK677" s="3"/>
      <c r="DL677" s="3"/>
      <c r="DM677" s="3"/>
      <c r="DN677" s="3"/>
      <c r="DO677" s="3"/>
      <c r="DP677" s="3"/>
      <c r="DQ677" s="3"/>
      <c r="DR677" s="3"/>
      <c r="DS677" s="3"/>
      <c r="DT677" s="3"/>
      <c r="DU677" s="3"/>
      <c r="DV677" s="3"/>
      <c r="DW677" s="3"/>
      <c r="DX677" s="3"/>
      <c r="DY677" s="3"/>
      <c r="DZ677" s="3"/>
      <c r="EA677" s="3"/>
      <c r="EB677" s="3"/>
      <c r="EC677" s="3"/>
      <c r="ED677" s="3"/>
      <c r="EE677" s="3"/>
      <c r="EF677" s="3"/>
      <c r="EG677" s="3"/>
    </row>
    <row r="678" spans="1:137" ht="15" x14ac:dyDescent="0.25">
      <c r="A678" t="s">
        <v>19161</v>
      </c>
      <c r="B678" t="s">
        <v>19167</v>
      </c>
      <c r="C678" t="s">
        <v>6653</v>
      </c>
      <c r="D678">
        <v>541612</v>
      </c>
      <c r="E678" t="s">
        <v>2039</v>
      </c>
      <c r="F678" t="s">
        <v>6654</v>
      </c>
      <c r="G678" t="s">
        <v>6655</v>
      </c>
      <c r="H678" t="s">
        <v>3700</v>
      </c>
      <c r="I678">
        <v>22556</v>
      </c>
      <c r="J678" t="s">
        <v>6656</v>
      </c>
      <c r="K678" t="s">
        <v>6657</v>
      </c>
      <c r="L678" t="s">
        <v>6658</v>
      </c>
      <c r="M678" t="s">
        <v>6659</v>
      </c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/>
      <c r="DT678" s="3"/>
      <c r="DU678" s="3"/>
      <c r="DV678" s="3"/>
      <c r="DW678" s="3"/>
      <c r="DX678" s="3"/>
      <c r="DY678" s="3"/>
      <c r="DZ678" s="3"/>
      <c r="EA678" s="3"/>
      <c r="EB678" s="3"/>
      <c r="EC678" s="3"/>
      <c r="ED678" s="3"/>
      <c r="EE678" s="3"/>
      <c r="EF678" s="3"/>
      <c r="EG678" s="3"/>
    </row>
    <row r="679" spans="1:137" ht="15" x14ac:dyDescent="0.25">
      <c r="A679" t="s">
        <v>19161</v>
      </c>
      <c r="B679" t="s">
        <v>19167</v>
      </c>
      <c r="C679" t="s">
        <v>6660</v>
      </c>
      <c r="D679">
        <v>336611</v>
      </c>
      <c r="E679" t="s">
        <v>6661</v>
      </c>
      <c r="F679" t="s">
        <v>6662</v>
      </c>
      <c r="G679" t="s">
        <v>6663</v>
      </c>
      <c r="H679" t="s">
        <v>2850</v>
      </c>
      <c r="I679">
        <v>35805</v>
      </c>
      <c r="J679" t="s">
        <v>6664</v>
      </c>
      <c r="K679" t="s">
        <v>6665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</row>
    <row r="680" spans="1:137" ht="15" x14ac:dyDescent="0.25">
      <c r="A680" t="s">
        <v>19161</v>
      </c>
      <c r="B680" t="s">
        <v>19167</v>
      </c>
      <c r="C680" t="s">
        <v>6666</v>
      </c>
      <c r="D680">
        <v>541715</v>
      </c>
      <c r="E680" t="s">
        <v>1396</v>
      </c>
      <c r="F680" t="s">
        <v>6667</v>
      </c>
      <c r="G680" t="s">
        <v>6668</v>
      </c>
      <c r="H680" t="s">
        <v>2970</v>
      </c>
      <c r="I680">
        <v>22314</v>
      </c>
      <c r="J680" t="s">
        <v>6669</v>
      </c>
      <c r="K680" t="s">
        <v>6670</v>
      </c>
      <c r="L680" t="s">
        <v>6671</v>
      </c>
      <c r="M680" t="s">
        <v>6672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</row>
    <row r="681" spans="1:137" ht="15" x14ac:dyDescent="0.25">
      <c r="A681" t="s">
        <v>19161</v>
      </c>
      <c r="B681" t="s">
        <v>19167</v>
      </c>
      <c r="C681" t="s">
        <v>6673</v>
      </c>
      <c r="D681">
        <v>481211</v>
      </c>
      <c r="E681" t="s">
        <v>1518</v>
      </c>
      <c r="F681" t="s">
        <v>6674</v>
      </c>
      <c r="G681" t="s">
        <v>6675</v>
      </c>
      <c r="H681" t="s">
        <v>6130</v>
      </c>
      <c r="I681">
        <v>30269</v>
      </c>
      <c r="J681" t="s">
        <v>6676</v>
      </c>
      <c r="K681" t="s">
        <v>6677</v>
      </c>
      <c r="L681" t="s">
        <v>6678</v>
      </c>
      <c r="M681" t="s">
        <v>6679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</row>
    <row r="682" spans="1:137" ht="15" x14ac:dyDescent="0.25">
      <c r="A682" t="s">
        <v>19161</v>
      </c>
      <c r="B682" t="s">
        <v>19167</v>
      </c>
      <c r="C682" t="s">
        <v>6680</v>
      </c>
      <c r="D682">
        <v>541715</v>
      </c>
      <c r="E682" t="s">
        <v>2089</v>
      </c>
      <c r="F682" t="s">
        <v>6681</v>
      </c>
      <c r="G682" t="s">
        <v>6682</v>
      </c>
      <c r="H682" t="s">
        <v>6683</v>
      </c>
      <c r="I682">
        <v>20721</v>
      </c>
      <c r="J682" t="s">
        <v>6684</v>
      </c>
      <c r="K682" t="s">
        <v>6685</v>
      </c>
      <c r="L682" t="s">
        <v>6686</v>
      </c>
      <c r="M682" t="s">
        <v>6687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/>
      <c r="DL682" s="3"/>
      <c r="DM682" s="3"/>
      <c r="DN682" s="3"/>
      <c r="DO682" s="3"/>
      <c r="DP682" s="3"/>
      <c r="DQ682" s="3"/>
      <c r="DR682" s="3"/>
      <c r="DS682" s="3"/>
      <c r="DT682" s="3"/>
      <c r="DU682" s="3"/>
      <c r="DV682" s="3"/>
      <c r="DW682" s="3"/>
      <c r="DX682" s="3"/>
      <c r="DY682" s="3"/>
      <c r="DZ682" s="3"/>
      <c r="EA682" s="3"/>
      <c r="EB682" s="3"/>
      <c r="EC682" s="3"/>
      <c r="ED682" s="3"/>
      <c r="EE682" s="3"/>
      <c r="EF682" s="3"/>
      <c r="EG682" s="3"/>
    </row>
    <row r="683" spans="1:137" ht="15" x14ac:dyDescent="0.25">
      <c r="A683" t="s">
        <v>19161</v>
      </c>
      <c r="B683" t="s">
        <v>19167</v>
      </c>
      <c r="C683" t="s">
        <v>6688</v>
      </c>
      <c r="D683">
        <v>336611</v>
      </c>
      <c r="E683" t="s">
        <v>2032</v>
      </c>
      <c r="F683" t="s">
        <v>6689</v>
      </c>
      <c r="G683" t="s">
        <v>6690</v>
      </c>
      <c r="H683" t="s">
        <v>2301</v>
      </c>
      <c r="I683">
        <v>22042</v>
      </c>
      <c r="J683" t="s">
        <v>6691</v>
      </c>
      <c r="K683" t="s">
        <v>6692</v>
      </c>
      <c r="L683" t="s">
        <v>6691</v>
      </c>
      <c r="M683" t="s">
        <v>6692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/>
      <c r="DL683" s="3"/>
      <c r="DM683" s="3"/>
      <c r="DN683" s="3"/>
      <c r="DO683" s="3"/>
      <c r="DP683" s="3"/>
      <c r="DQ683" s="3"/>
      <c r="DR683" s="3"/>
      <c r="DS683" s="3"/>
      <c r="DT683" s="3"/>
      <c r="DU683" s="3"/>
      <c r="DV683" s="3"/>
      <c r="DW683" s="3"/>
      <c r="DX683" s="3"/>
      <c r="DY683" s="3"/>
      <c r="DZ683" s="3"/>
      <c r="EA683" s="3"/>
      <c r="EB683" s="3"/>
      <c r="EC683" s="3"/>
      <c r="ED683" s="3"/>
      <c r="EE683" s="3"/>
      <c r="EF683" s="3"/>
      <c r="EG683" s="3"/>
    </row>
    <row r="684" spans="1:137" ht="15" x14ac:dyDescent="0.25">
      <c r="A684" t="s">
        <v>19161</v>
      </c>
      <c r="B684" t="s">
        <v>19167</v>
      </c>
      <c r="C684" t="s">
        <v>6693</v>
      </c>
      <c r="D684">
        <v>541612</v>
      </c>
      <c r="E684" t="s">
        <v>253</v>
      </c>
      <c r="F684" t="s">
        <v>6694</v>
      </c>
      <c r="G684" t="s">
        <v>6695</v>
      </c>
      <c r="H684" t="s">
        <v>6696</v>
      </c>
      <c r="I684">
        <v>21776</v>
      </c>
      <c r="J684" t="s">
        <v>6697</v>
      </c>
      <c r="K684" t="s">
        <v>6698</v>
      </c>
      <c r="L684" t="s">
        <v>6699</v>
      </c>
      <c r="M684" t="s">
        <v>6700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/>
      <c r="DL684" s="3"/>
      <c r="DM684" s="3"/>
      <c r="DN684" s="3"/>
      <c r="DO684" s="3"/>
      <c r="DP684" s="3"/>
      <c r="DQ684" s="3"/>
      <c r="DR684" s="3"/>
      <c r="DS684" s="3"/>
      <c r="DT684" s="3"/>
      <c r="DU684" s="3"/>
      <c r="DV684" s="3"/>
      <c r="DW684" s="3"/>
      <c r="DX684" s="3"/>
      <c r="DY684" s="3"/>
      <c r="DZ684" s="3"/>
      <c r="EA684" s="3"/>
      <c r="EB684" s="3"/>
      <c r="EC684" s="3"/>
      <c r="ED684" s="3"/>
      <c r="EE684" s="3"/>
      <c r="EF684" s="3"/>
      <c r="EG684" s="3"/>
    </row>
    <row r="685" spans="1:137" ht="15" x14ac:dyDescent="0.25">
      <c r="A685" t="s">
        <v>19161</v>
      </c>
      <c r="B685" t="s">
        <v>19167</v>
      </c>
      <c r="C685" t="s">
        <v>6701</v>
      </c>
      <c r="D685">
        <v>336611</v>
      </c>
      <c r="E685" t="s">
        <v>1651</v>
      </c>
      <c r="F685" t="s">
        <v>6702</v>
      </c>
      <c r="G685" t="s">
        <v>4166</v>
      </c>
      <c r="H685" t="s">
        <v>2489</v>
      </c>
      <c r="I685">
        <v>33605</v>
      </c>
      <c r="J685" t="s">
        <v>4167</v>
      </c>
      <c r="K685" t="s">
        <v>6703</v>
      </c>
      <c r="L685" t="s">
        <v>4167</v>
      </c>
      <c r="M685" t="s">
        <v>6703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</row>
    <row r="686" spans="1:137" ht="15" x14ac:dyDescent="0.25">
      <c r="A686" t="s">
        <v>19161</v>
      </c>
      <c r="B686" t="s">
        <v>19167</v>
      </c>
      <c r="C686" t="s">
        <v>6704</v>
      </c>
      <c r="D686">
        <v>541715</v>
      </c>
      <c r="E686" t="s">
        <v>1257</v>
      </c>
      <c r="F686" t="s">
        <v>6705</v>
      </c>
      <c r="G686" t="s">
        <v>6706</v>
      </c>
      <c r="H686" t="s">
        <v>6707</v>
      </c>
      <c r="I686">
        <v>47403</v>
      </c>
      <c r="J686" t="s">
        <v>6708</v>
      </c>
      <c r="K686" t="s">
        <v>6709</v>
      </c>
      <c r="L686" t="s">
        <v>6710</v>
      </c>
      <c r="M686" t="s">
        <v>6711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</row>
    <row r="687" spans="1:137" ht="15" x14ac:dyDescent="0.25">
      <c r="A687" t="s">
        <v>19161</v>
      </c>
      <c r="B687" t="s">
        <v>19167</v>
      </c>
      <c r="C687" t="s">
        <v>6712</v>
      </c>
      <c r="D687">
        <v>481211</v>
      </c>
      <c r="E687" t="s">
        <v>2083</v>
      </c>
      <c r="F687" t="s">
        <v>6713</v>
      </c>
      <c r="G687" t="s">
        <v>6714</v>
      </c>
      <c r="H687" t="s">
        <v>6715</v>
      </c>
      <c r="I687">
        <v>22015</v>
      </c>
      <c r="J687" t="s">
        <v>6716</v>
      </c>
      <c r="K687" t="s">
        <v>6717</v>
      </c>
      <c r="L687" t="s">
        <v>6718</v>
      </c>
      <c r="M687" t="s">
        <v>6719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  <c r="DZ687" s="3"/>
      <c r="EA687" s="3"/>
      <c r="EB687" s="3"/>
      <c r="EC687" s="3"/>
      <c r="ED687" s="3"/>
      <c r="EE687" s="3"/>
      <c r="EF687" s="3"/>
      <c r="EG687" s="3"/>
    </row>
    <row r="688" spans="1:137" ht="15" x14ac:dyDescent="0.25">
      <c r="A688" t="s">
        <v>19161</v>
      </c>
      <c r="B688" t="s">
        <v>19167</v>
      </c>
      <c r="C688" t="s">
        <v>6720</v>
      </c>
      <c r="D688">
        <v>541715</v>
      </c>
      <c r="E688" t="s">
        <v>803</v>
      </c>
      <c r="F688" t="s">
        <v>6721</v>
      </c>
      <c r="G688" t="s">
        <v>6722</v>
      </c>
      <c r="H688" t="s">
        <v>6723</v>
      </c>
      <c r="I688">
        <v>80132</v>
      </c>
      <c r="J688" t="s">
        <v>6724</v>
      </c>
      <c r="K688" t="s">
        <v>6725</v>
      </c>
      <c r="L688" t="s">
        <v>6726</v>
      </c>
      <c r="M688" t="s">
        <v>6727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  <c r="DA688" s="3"/>
      <c r="DB688" s="3"/>
      <c r="DC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3"/>
      <c r="DU688" s="3"/>
      <c r="DV688" s="3"/>
      <c r="DW688" s="3"/>
      <c r="DX688" s="3"/>
      <c r="DY688" s="3"/>
      <c r="DZ688" s="3"/>
      <c r="EA688" s="3"/>
      <c r="EB688" s="3"/>
      <c r="EC688" s="3"/>
      <c r="ED688" s="3"/>
      <c r="EE688" s="3"/>
      <c r="EF688" s="3"/>
      <c r="EG688" s="3"/>
    </row>
    <row r="689" spans="1:137" ht="15" x14ac:dyDescent="0.25">
      <c r="A689" t="s">
        <v>19161</v>
      </c>
      <c r="B689" t="s">
        <v>19167</v>
      </c>
      <c r="C689" t="s">
        <v>6728</v>
      </c>
      <c r="D689">
        <v>481211</v>
      </c>
      <c r="E689" t="s">
        <v>1611</v>
      </c>
      <c r="F689" t="s">
        <v>2193</v>
      </c>
      <c r="G689" t="s">
        <v>2194</v>
      </c>
      <c r="H689" t="s">
        <v>2195</v>
      </c>
      <c r="I689">
        <v>78006</v>
      </c>
      <c r="J689" t="s">
        <v>2196</v>
      </c>
      <c r="K689" t="s">
        <v>2197</v>
      </c>
      <c r="L689" t="s">
        <v>6729</v>
      </c>
      <c r="M689" t="s">
        <v>6730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3"/>
      <c r="DU689" s="3"/>
      <c r="DV689" s="3"/>
      <c r="DW689" s="3"/>
      <c r="DX689" s="3"/>
      <c r="DY689" s="3"/>
      <c r="DZ689" s="3"/>
      <c r="EA689" s="3"/>
      <c r="EB689" s="3"/>
      <c r="EC689" s="3"/>
      <c r="ED689" s="3"/>
      <c r="EE689" s="3"/>
      <c r="EF689" s="3"/>
      <c r="EG689" s="3"/>
    </row>
    <row r="690" spans="1:137" ht="15" x14ac:dyDescent="0.25">
      <c r="A690" t="s">
        <v>19161</v>
      </c>
      <c r="B690" t="s">
        <v>19167</v>
      </c>
      <c r="C690" t="s">
        <v>6731</v>
      </c>
      <c r="D690">
        <v>336611</v>
      </c>
      <c r="E690" t="s">
        <v>765</v>
      </c>
      <c r="F690" t="s">
        <v>6732</v>
      </c>
      <c r="G690" t="s">
        <v>6733</v>
      </c>
      <c r="H690" t="s">
        <v>2575</v>
      </c>
      <c r="I690">
        <v>20147</v>
      </c>
      <c r="J690" t="s">
        <v>6734</v>
      </c>
      <c r="K690" t="s">
        <v>6735</v>
      </c>
      <c r="L690" t="s">
        <v>6736</v>
      </c>
      <c r="M690" t="s">
        <v>6737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3"/>
      <c r="DU690" s="3"/>
      <c r="DV690" s="3"/>
      <c r="DW690" s="3"/>
      <c r="DX690" s="3"/>
      <c r="DY690" s="3"/>
      <c r="DZ690" s="3"/>
      <c r="EA690" s="3"/>
      <c r="EB690" s="3"/>
      <c r="EC690" s="3"/>
      <c r="ED690" s="3"/>
      <c r="EE690" s="3"/>
      <c r="EF690" s="3"/>
      <c r="EG690" s="3"/>
    </row>
    <row r="691" spans="1:137" ht="15" x14ac:dyDescent="0.25">
      <c r="A691" t="s">
        <v>19161</v>
      </c>
      <c r="B691" t="s">
        <v>19167</v>
      </c>
      <c r="C691" t="s">
        <v>6738</v>
      </c>
      <c r="D691">
        <v>561210</v>
      </c>
      <c r="E691" t="s">
        <v>1223</v>
      </c>
      <c r="F691" t="s">
        <v>6739</v>
      </c>
      <c r="G691" t="s">
        <v>6740</v>
      </c>
      <c r="H691" t="s">
        <v>6741</v>
      </c>
      <c r="I691">
        <v>98043</v>
      </c>
      <c r="J691" t="s">
        <v>6742</v>
      </c>
      <c r="K691" t="s">
        <v>6743</v>
      </c>
      <c r="L691" t="s">
        <v>6744</v>
      </c>
      <c r="M691" t="s">
        <v>6745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  <c r="DA691" s="3"/>
      <c r="DB691" s="3"/>
      <c r="DC691" s="3"/>
      <c r="DD691" s="3"/>
      <c r="DE691" s="3"/>
      <c r="DF691" s="3"/>
      <c r="DG691" s="3"/>
      <c r="DH691" s="3"/>
      <c r="DI691" s="3"/>
      <c r="DJ691" s="3"/>
      <c r="DK691" s="3"/>
      <c r="DL691" s="3"/>
      <c r="DM691" s="3"/>
      <c r="DN691" s="3"/>
      <c r="DO691" s="3"/>
      <c r="DP691" s="3"/>
      <c r="DQ691" s="3"/>
      <c r="DR691" s="3"/>
      <c r="DS691" s="3"/>
      <c r="DT691" s="3"/>
      <c r="DU691" s="3"/>
      <c r="DV691" s="3"/>
      <c r="DW691" s="3"/>
      <c r="DX691" s="3"/>
      <c r="DY691" s="3"/>
      <c r="DZ691" s="3"/>
      <c r="EA691" s="3"/>
      <c r="EB691" s="3"/>
      <c r="EC691" s="3"/>
      <c r="ED691" s="3"/>
      <c r="EE691" s="3"/>
      <c r="EF691" s="3"/>
      <c r="EG691" s="3"/>
    </row>
    <row r="692" spans="1:137" ht="15" x14ac:dyDescent="0.25">
      <c r="A692" t="s">
        <v>19161</v>
      </c>
      <c r="B692" t="s">
        <v>19167</v>
      </c>
      <c r="C692" t="s">
        <v>6746</v>
      </c>
      <c r="D692">
        <v>561210</v>
      </c>
      <c r="E692" t="s">
        <v>1492</v>
      </c>
      <c r="F692" t="s">
        <v>3847</v>
      </c>
      <c r="G692" t="s">
        <v>3848</v>
      </c>
      <c r="H692" t="s">
        <v>3849</v>
      </c>
      <c r="I692">
        <v>90732</v>
      </c>
      <c r="J692" t="s">
        <v>3850</v>
      </c>
      <c r="K692" t="s">
        <v>3851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  <c r="DD692" s="3"/>
      <c r="DE692" s="3"/>
      <c r="DF692" s="3"/>
      <c r="DG692" s="3"/>
      <c r="DH692" s="3"/>
      <c r="DI692" s="3"/>
      <c r="DJ692" s="3"/>
      <c r="DK692" s="3"/>
      <c r="DL692" s="3"/>
      <c r="DM692" s="3"/>
      <c r="DN692" s="3"/>
      <c r="DO692" s="3"/>
      <c r="DP692" s="3"/>
      <c r="DQ692" s="3"/>
      <c r="DR692" s="3"/>
      <c r="DS692" s="3"/>
      <c r="DT692" s="3"/>
      <c r="DU692" s="3"/>
      <c r="DV692" s="3"/>
      <c r="DW692" s="3"/>
      <c r="DX692" s="3"/>
      <c r="DY692" s="3"/>
      <c r="DZ692" s="3"/>
      <c r="EA692" s="3"/>
      <c r="EB692" s="3"/>
      <c r="EC692" s="3"/>
      <c r="ED692" s="3"/>
      <c r="EE692" s="3"/>
      <c r="EF692" s="3"/>
      <c r="EG692" s="3"/>
    </row>
    <row r="693" spans="1:137" ht="15" x14ac:dyDescent="0.25">
      <c r="A693" t="s">
        <v>19161</v>
      </c>
      <c r="B693" t="s">
        <v>19167</v>
      </c>
      <c r="C693" t="s">
        <v>6747</v>
      </c>
      <c r="D693">
        <v>336611</v>
      </c>
      <c r="E693" t="s">
        <v>6748</v>
      </c>
      <c r="F693" t="s">
        <v>6749</v>
      </c>
      <c r="G693" t="s">
        <v>6750</v>
      </c>
      <c r="H693" t="s">
        <v>6751</v>
      </c>
      <c r="I693">
        <v>28791</v>
      </c>
      <c r="J693" t="s">
        <v>6752</v>
      </c>
      <c r="K693" t="s">
        <v>6753</v>
      </c>
      <c r="L693" t="s">
        <v>6752</v>
      </c>
      <c r="M693" t="s">
        <v>6753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</row>
    <row r="694" spans="1:137" ht="15" x14ac:dyDescent="0.25">
      <c r="A694" t="s">
        <v>19161</v>
      </c>
      <c r="B694" t="s">
        <v>19167</v>
      </c>
      <c r="C694" t="s">
        <v>6754</v>
      </c>
      <c r="D694">
        <v>541715</v>
      </c>
      <c r="E694" t="s">
        <v>674</v>
      </c>
      <c r="F694" t="s">
        <v>6755</v>
      </c>
      <c r="G694" t="s">
        <v>6756</v>
      </c>
      <c r="H694" t="s">
        <v>3700</v>
      </c>
      <c r="I694">
        <v>22554</v>
      </c>
      <c r="J694" t="s">
        <v>6757</v>
      </c>
      <c r="K694" t="s">
        <v>6758</v>
      </c>
      <c r="L694" t="s">
        <v>6759</v>
      </c>
      <c r="M694" t="s">
        <v>6760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</row>
    <row r="695" spans="1:137" ht="15" x14ac:dyDescent="0.25">
      <c r="A695" t="s">
        <v>19161</v>
      </c>
      <c r="B695" t="s">
        <v>19167</v>
      </c>
      <c r="C695" t="s">
        <v>6761</v>
      </c>
      <c r="D695">
        <v>336611</v>
      </c>
      <c r="E695" t="s">
        <v>2050</v>
      </c>
      <c r="F695" t="s">
        <v>6762</v>
      </c>
      <c r="G695" t="s">
        <v>6763</v>
      </c>
      <c r="H695" t="s">
        <v>6764</v>
      </c>
      <c r="I695">
        <v>29585</v>
      </c>
      <c r="J695" t="s">
        <v>6765</v>
      </c>
      <c r="K695" t="s">
        <v>6766</v>
      </c>
      <c r="L695" t="s">
        <v>6767</v>
      </c>
      <c r="M695" t="s">
        <v>6768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</row>
    <row r="696" spans="1:137" ht="15" x14ac:dyDescent="0.25">
      <c r="A696" t="s">
        <v>19161</v>
      </c>
      <c r="B696" t="s">
        <v>19167</v>
      </c>
      <c r="C696" t="s">
        <v>6769</v>
      </c>
      <c r="D696">
        <v>336611</v>
      </c>
      <c r="E696" t="s">
        <v>1183</v>
      </c>
      <c r="F696" t="s">
        <v>3832</v>
      </c>
      <c r="G696" t="s">
        <v>3833</v>
      </c>
      <c r="H696" t="s">
        <v>2657</v>
      </c>
      <c r="I696">
        <v>22554</v>
      </c>
      <c r="J696" t="s">
        <v>3834</v>
      </c>
      <c r="K696" t="s">
        <v>3835</v>
      </c>
      <c r="L696" t="s">
        <v>3836</v>
      </c>
      <c r="M696" t="s">
        <v>3837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  <c r="DA696" s="3"/>
      <c r="DB696" s="3"/>
      <c r="DC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3"/>
      <c r="DU696" s="3"/>
      <c r="DV696" s="3"/>
      <c r="DW696" s="3"/>
      <c r="DX696" s="3"/>
      <c r="DY696" s="3"/>
      <c r="DZ696" s="3"/>
      <c r="EA696" s="3"/>
      <c r="EB696" s="3"/>
      <c r="EC696" s="3"/>
      <c r="ED696" s="3"/>
      <c r="EE696" s="3"/>
      <c r="EF696" s="3"/>
      <c r="EG696" s="3"/>
    </row>
    <row r="697" spans="1:137" ht="15" x14ac:dyDescent="0.25">
      <c r="A697" t="s">
        <v>19161</v>
      </c>
      <c r="B697" t="s">
        <v>19167</v>
      </c>
      <c r="C697" t="s">
        <v>6770</v>
      </c>
      <c r="D697">
        <v>481211</v>
      </c>
      <c r="E697" t="s">
        <v>2051</v>
      </c>
      <c r="F697" t="s">
        <v>6771</v>
      </c>
      <c r="G697" t="s">
        <v>6772</v>
      </c>
      <c r="H697" t="s">
        <v>2489</v>
      </c>
      <c r="I697">
        <v>33610</v>
      </c>
      <c r="J697" t="s">
        <v>6773</v>
      </c>
      <c r="K697" t="s">
        <v>6774</v>
      </c>
      <c r="L697" t="s">
        <v>6775</v>
      </c>
      <c r="M697" t="s">
        <v>6776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  <c r="DA697" s="3"/>
      <c r="DB697" s="3"/>
      <c r="DC697" s="3"/>
      <c r="DD697" s="3"/>
      <c r="DE697" s="3"/>
      <c r="DF697" s="3"/>
      <c r="DG697" s="3"/>
      <c r="DH697" s="3"/>
      <c r="DI697" s="3"/>
      <c r="DJ697" s="3"/>
      <c r="DK697" s="3"/>
      <c r="DL697" s="3"/>
      <c r="DM697" s="3"/>
      <c r="DN697" s="3"/>
      <c r="DO697" s="3"/>
      <c r="DP697" s="3"/>
      <c r="DQ697" s="3"/>
      <c r="DR697" s="3"/>
      <c r="DS697" s="3"/>
      <c r="DT697" s="3"/>
      <c r="DU697" s="3"/>
      <c r="DV697" s="3"/>
      <c r="DW697" s="3"/>
      <c r="DX697" s="3"/>
      <c r="DY697" s="3"/>
      <c r="DZ697" s="3"/>
      <c r="EA697" s="3"/>
      <c r="EB697" s="3"/>
      <c r="EC697" s="3"/>
      <c r="ED697" s="3"/>
      <c r="EE697" s="3"/>
      <c r="EF697" s="3"/>
      <c r="EG697" s="3"/>
    </row>
    <row r="698" spans="1:137" ht="15" x14ac:dyDescent="0.25">
      <c r="A698" t="s">
        <v>19161</v>
      </c>
      <c r="B698" t="s">
        <v>19167</v>
      </c>
      <c r="C698" t="s">
        <v>6777</v>
      </c>
      <c r="D698">
        <v>336611</v>
      </c>
      <c r="E698" t="s">
        <v>2079</v>
      </c>
      <c r="F698" t="s">
        <v>6778</v>
      </c>
      <c r="G698" t="s">
        <v>6779</v>
      </c>
      <c r="H698" t="s">
        <v>2729</v>
      </c>
      <c r="I698">
        <v>22182</v>
      </c>
      <c r="J698" t="s">
        <v>6780</v>
      </c>
      <c r="K698" t="s">
        <v>6781</v>
      </c>
      <c r="L698" t="s">
        <v>6782</v>
      </c>
      <c r="M698" t="s">
        <v>6783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  <c r="DA698" s="3"/>
      <c r="DB698" s="3"/>
      <c r="DC698" s="3"/>
      <c r="DD698" s="3"/>
      <c r="DE698" s="3"/>
      <c r="DF698" s="3"/>
      <c r="DG698" s="3"/>
      <c r="DH698" s="3"/>
      <c r="DI698" s="3"/>
      <c r="DJ698" s="3"/>
      <c r="DK698" s="3"/>
      <c r="DL698" s="3"/>
      <c r="DM698" s="3"/>
      <c r="DN698" s="3"/>
      <c r="DO698" s="3"/>
      <c r="DP698" s="3"/>
      <c r="DQ698" s="3"/>
      <c r="DR698" s="3"/>
      <c r="DS698" s="3"/>
      <c r="DT698" s="3"/>
      <c r="DU698" s="3"/>
      <c r="DV698" s="3"/>
      <c r="DW698" s="3"/>
      <c r="DX698" s="3"/>
      <c r="DY698" s="3"/>
      <c r="DZ698" s="3"/>
      <c r="EA698" s="3"/>
      <c r="EB698" s="3"/>
      <c r="EC698" s="3"/>
      <c r="ED698" s="3"/>
      <c r="EE698" s="3"/>
      <c r="EF698" s="3"/>
      <c r="EG698" s="3"/>
    </row>
    <row r="699" spans="1:137" ht="15" x14ac:dyDescent="0.25">
      <c r="A699" t="s">
        <v>19161</v>
      </c>
      <c r="B699" t="s">
        <v>19167</v>
      </c>
      <c r="C699" t="s">
        <v>6784</v>
      </c>
      <c r="D699">
        <v>336611</v>
      </c>
      <c r="E699" t="s">
        <v>6785</v>
      </c>
      <c r="F699" t="s">
        <v>6786</v>
      </c>
      <c r="G699" t="s">
        <v>6787</v>
      </c>
      <c r="H699" t="s">
        <v>3958</v>
      </c>
      <c r="I699">
        <v>35805</v>
      </c>
      <c r="J699" t="s">
        <v>5613</v>
      </c>
      <c r="K699" t="s">
        <v>6788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  <c r="DD699" s="3"/>
      <c r="DE699" s="3"/>
      <c r="DF699" s="3"/>
      <c r="DG699" s="3"/>
      <c r="DH699" s="3"/>
      <c r="DI699" s="3"/>
      <c r="DJ699" s="3"/>
      <c r="DK699" s="3"/>
      <c r="DL699" s="3"/>
      <c r="DM699" s="3"/>
      <c r="DN699" s="3"/>
      <c r="DO699" s="3"/>
      <c r="DP699" s="3"/>
      <c r="DQ699" s="3"/>
      <c r="DR699" s="3"/>
      <c r="DS699" s="3"/>
      <c r="DT699" s="3"/>
      <c r="DU699" s="3"/>
      <c r="DV699" s="3"/>
      <c r="DW699" s="3"/>
      <c r="DX699" s="3"/>
      <c r="DY699" s="3"/>
      <c r="DZ699" s="3"/>
      <c r="EA699" s="3"/>
      <c r="EB699" s="3"/>
      <c r="EC699" s="3"/>
      <c r="ED699" s="3"/>
      <c r="EE699" s="3"/>
      <c r="EF699" s="3"/>
      <c r="EG699" s="3"/>
    </row>
    <row r="700" spans="1:137" ht="15" x14ac:dyDescent="0.25">
      <c r="A700" t="s">
        <v>19161</v>
      </c>
      <c r="B700" t="s">
        <v>19167</v>
      </c>
      <c r="C700" t="s">
        <v>6789</v>
      </c>
      <c r="D700">
        <v>336611</v>
      </c>
      <c r="E700" t="s">
        <v>6790</v>
      </c>
      <c r="F700" t="s">
        <v>6791</v>
      </c>
      <c r="G700" t="s">
        <v>6792</v>
      </c>
      <c r="H700" t="s">
        <v>6793</v>
      </c>
      <c r="I700">
        <v>89084</v>
      </c>
      <c r="J700" t="s">
        <v>6794</v>
      </c>
      <c r="K700" t="s">
        <v>6795</v>
      </c>
      <c r="L700" t="s">
        <v>2332</v>
      </c>
      <c r="M700" t="s">
        <v>6796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</row>
    <row r="701" spans="1:137" ht="15" x14ac:dyDescent="0.25">
      <c r="A701" t="s">
        <v>19161</v>
      </c>
      <c r="B701" t="s">
        <v>19167</v>
      </c>
      <c r="C701" t="s">
        <v>6797</v>
      </c>
      <c r="D701">
        <v>541715</v>
      </c>
      <c r="E701" t="s">
        <v>1122</v>
      </c>
      <c r="F701" t="s">
        <v>6798</v>
      </c>
      <c r="G701" t="s">
        <v>6799</v>
      </c>
      <c r="H701" t="s">
        <v>2902</v>
      </c>
      <c r="I701">
        <v>22031</v>
      </c>
      <c r="J701" t="s">
        <v>6800</v>
      </c>
      <c r="K701" t="s">
        <v>6801</v>
      </c>
      <c r="L701" t="s">
        <v>6802</v>
      </c>
      <c r="M701" t="s">
        <v>6803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</row>
    <row r="702" spans="1:137" ht="15" x14ac:dyDescent="0.25">
      <c r="A702" t="s">
        <v>19161</v>
      </c>
      <c r="B702" t="s">
        <v>19167</v>
      </c>
      <c r="C702" t="s">
        <v>6804</v>
      </c>
      <c r="D702">
        <v>541715</v>
      </c>
      <c r="E702" t="s">
        <v>6805</v>
      </c>
      <c r="F702" t="s">
        <v>6806</v>
      </c>
      <c r="G702" t="s">
        <v>6807</v>
      </c>
      <c r="H702" t="s">
        <v>6808</v>
      </c>
      <c r="I702">
        <v>34741</v>
      </c>
      <c r="J702" t="s">
        <v>3939</v>
      </c>
      <c r="K702" t="s">
        <v>3940</v>
      </c>
      <c r="L702" t="s">
        <v>6809</v>
      </c>
      <c r="M702" t="s">
        <v>6810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/>
      <c r="DT702" s="3"/>
      <c r="DU702" s="3"/>
      <c r="DV702" s="3"/>
      <c r="DW702" s="3"/>
      <c r="DX702" s="3"/>
      <c r="DY702" s="3"/>
      <c r="DZ702" s="3"/>
      <c r="EA702" s="3"/>
      <c r="EB702" s="3"/>
      <c r="EC702" s="3"/>
      <c r="ED702" s="3"/>
      <c r="EE702" s="3"/>
      <c r="EF702" s="3"/>
      <c r="EG702" s="3"/>
    </row>
    <row r="703" spans="1:137" ht="15" x14ac:dyDescent="0.25">
      <c r="A703" t="s">
        <v>19161</v>
      </c>
      <c r="B703" t="s">
        <v>19167</v>
      </c>
      <c r="C703" t="s">
        <v>6811</v>
      </c>
      <c r="D703">
        <v>541715</v>
      </c>
      <c r="E703" t="s">
        <v>405</v>
      </c>
      <c r="F703" t="s">
        <v>6812</v>
      </c>
      <c r="G703" t="s">
        <v>6813</v>
      </c>
      <c r="H703" t="s">
        <v>3280</v>
      </c>
      <c r="I703">
        <v>20112</v>
      </c>
      <c r="J703" t="s">
        <v>3492</v>
      </c>
      <c r="K703" t="s">
        <v>3493</v>
      </c>
      <c r="L703" t="s">
        <v>6814</v>
      </c>
      <c r="M703" t="s">
        <v>6815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DZ703" s="3"/>
      <c r="EA703" s="3"/>
      <c r="EB703" s="3"/>
      <c r="EC703" s="3"/>
      <c r="ED703" s="3"/>
      <c r="EE703" s="3"/>
      <c r="EF703" s="3"/>
      <c r="EG703" s="3"/>
    </row>
    <row r="704" spans="1:137" ht="15" x14ac:dyDescent="0.25">
      <c r="A704" t="s">
        <v>19161</v>
      </c>
      <c r="B704" t="s">
        <v>19167</v>
      </c>
      <c r="C704" t="s">
        <v>6816</v>
      </c>
      <c r="D704">
        <v>541715</v>
      </c>
      <c r="E704" t="s">
        <v>2042</v>
      </c>
      <c r="F704" t="s">
        <v>6817</v>
      </c>
      <c r="G704" t="s">
        <v>6818</v>
      </c>
      <c r="H704" t="s">
        <v>6819</v>
      </c>
      <c r="I704">
        <v>35741</v>
      </c>
      <c r="J704" t="s">
        <v>6820</v>
      </c>
      <c r="K704" t="s">
        <v>6821</v>
      </c>
      <c r="L704" t="s">
        <v>6822</v>
      </c>
      <c r="M704" t="s">
        <v>6823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/>
      <c r="DU704" s="3"/>
      <c r="DV704" s="3"/>
      <c r="DW704" s="3"/>
      <c r="DX704" s="3"/>
      <c r="DY704" s="3"/>
      <c r="DZ704" s="3"/>
      <c r="EA704" s="3"/>
      <c r="EB704" s="3"/>
      <c r="EC704" s="3"/>
      <c r="ED704" s="3"/>
      <c r="EE704" s="3"/>
      <c r="EF704" s="3"/>
      <c r="EG704" s="3"/>
    </row>
    <row r="705" spans="1:137" ht="15" x14ac:dyDescent="0.25">
      <c r="A705" t="s">
        <v>19161</v>
      </c>
      <c r="B705" t="s">
        <v>19167</v>
      </c>
      <c r="C705" t="s">
        <v>6824</v>
      </c>
      <c r="D705">
        <v>336611</v>
      </c>
      <c r="E705" t="s">
        <v>1061</v>
      </c>
      <c r="F705" t="s">
        <v>3449</v>
      </c>
      <c r="G705" t="s">
        <v>3450</v>
      </c>
      <c r="H705" t="s">
        <v>3451</v>
      </c>
      <c r="I705">
        <v>20155</v>
      </c>
      <c r="J705" t="s">
        <v>3452</v>
      </c>
      <c r="K705" t="s">
        <v>3453</v>
      </c>
      <c r="L705" t="s">
        <v>3452</v>
      </c>
      <c r="M705" t="s">
        <v>3453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DZ705" s="3"/>
      <c r="EA705" s="3"/>
      <c r="EB705" s="3"/>
      <c r="EC705" s="3"/>
      <c r="ED705" s="3"/>
      <c r="EE705" s="3"/>
      <c r="EF705" s="3"/>
      <c r="EG705" s="3"/>
    </row>
    <row r="706" spans="1:137" ht="15" x14ac:dyDescent="0.25">
      <c r="A706" t="s">
        <v>19161</v>
      </c>
      <c r="B706" t="s">
        <v>19167</v>
      </c>
      <c r="C706" t="s">
        <v>6825</v>
      </c>
      <c r="D706">
        <v>541715</v>
      </c>
      <c r="E706" t="s">
        <v>239</v>
      </c>
      <c r="F706" t="s">
        <v>6826</v>
      </c>
      <c r="G706" t="s">
        <v>6827</v>
      </c>
      <c r="H706" t="s">
        <v>6828</v>
      </c>
      <c r="I706">
        <v>32080</v>
      </c>
      <c r="J706" t="s">
        <v>6829</v>
      </c>
      <c r="K706" t="s">
        <v>6830</v>
      </c>
      <c r="L706" t="s">
        <v>6831</v>
      </c>
      <c r="M706" t="s">
        <v>6832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  <c r="DA706" s="3"/>
      <c r="DB706" s="3"/>
      <c r="DC706" s="3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3"/>
      <c r="DU706" s="3"/>
      <c r="DV706" s="3"/>
      <c r="DW706" s="3"/>
      <c r="DX706" s="3"/>
      <c r="DY706" s="3"/>
      <c r="DZ706" s="3"/>
      <c r="EA706" s="3"/>
      <c r="EB706" s="3"/>
      <c r="EC706" s="3"/>
      <c r="ED706" s="3"/>
      <c r="EE706" s="3"/>
      <c r="EF706" s="3"/>
      <c r="EG706" s="3"/>
    </row>
    <row r="707" spans="1:137" ht="15" x14ac:dyDescent="0.25">
      <c r="A707" t="s">
        <v>19161</v>
      </c>
      <c r="B707" t="s">
        <v>19167</v>
      </c>
      <c r="C707" t="s">
        <v>6833</v>
      </c>
      <c r="D707">
        <v>541715</v>
      </c>
      <c r="E707" t="s">
        <v>1016</v>
      </c>
      <c r="F707" t="s">
        <v>6834</v>
      </c>
      <c r="G707" t="s">
        <v>6835</v>
      </c>
      <c r="H707" t="s">
        <v>3700</v>
      </c>
      <c r="I707">
        <v>22554</v>
      </c>
      <c r="J707" t="s">
        <v>6836</v>
      </c>
      <c r="K707" t="s">
        <v>6837</v>
      </c>
      <c r="L707" t="s">
        <v>6838</v>
      </c>
      <c r="M707" t="s">
        <v>6839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/>
      <c r="DK707" s="3"/>
      <c r="DL707" s="3"/>
      <c r="DM707" s="3"/>
      <c r="DN707" s="3"/>
      <c r="DO707" s="3"/>
      <c r="DP707" s="3"/>
      <c r="DQ707" s="3"/>
      <c r="DR707" s="3"/>
      <c r="DS707" s="3"/>
      <c r="DT707" s="3"/>
      <c r="DU707" s="3"/>
      <c r="DV707" s="3"/>
      <c r="DW707" s="3"/>
      <c r="DX707" s="3"/>
      <c r="DY707" s="3"/>
      <c r="DZ707" s="3"/>
      <c r="EA707" s="3"/>
      <c r="EB707" s="3"/>
      <c r="EC707" s="3"/>
      <c r="ED707" s="3"/>
      <c r="EE707" s="3"/>
      <c r="EF707" s="3"/>
      <c r="EG707" s="3"/>
    </row>
    <row r="708" spans="1:137" ht="15" x14ac:dyDescent="0.25">
      <c r="A708" t="s">
        <v>19161</v>
      </c>
      <c r="B708" t="s">
        <v>19167</v>
      </c>
      <c r="C708" t="s">
        <v>6840</v>
      </c>
      <c r="D708">
        <v>541715</v>
      </c>
      <c r="E708" t="s">
        <v>1414</v>
      </c>
      <c r="F708" t="s">
        <v>6841</v>
      </c>
      <c r="G708" t="s">
        <v>6842</v>
      </c>
      <c r="H708" t="s">
        <v>2489</v>
      </c>
      <c r="I708">
        <v>33610</v>
      </c>
      <c r="J708" t="s">
        <v>6843</v>
      </c>
      <c r="K708" t="s">
        <v>6844</v>
      </c>
      <c r="L708" t="s">
        <v>6845</v>
      </c>
      <c r="M708" t="s">
        <v>6846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</row>
    <row r="709" spans="1:137" ht="15" x14ac:dyDescent="0.25">
      <c r="A709" t="s">
        <v>19161</v>
      </c>
      <c r="B709" t="s">
        <v>19167</v>
      </c>
      <c r="C709" t="s">
        <v>6847</v>
      </c>
      <c r="D709">
        <v>541612</v>
      </c>
      <c r="E709" t="s">
        <v>6848</v>
      </c>
      <c r="F709" t="s">
        <v>6849</v>
      </c>
      <c r="G709" t="s">
        <v>6850</v>
      </c>
      <c r="H709" t="s">
        <v>6047</v>
      </c>
      <c r="I709">
        <v>22039</v>
      </c>
      <c r="J709" t="s">
        <v>6851</v>
      </c>
      <c r="K709" t="s">
        <v>6852</v>
      </c>
      <c r="L709" t="s">
        <v>6853</v>
      </c>
      <c r="M709" t="s">
        <v>6854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</row>
    <row r="710" spans="1:137" ht="15" x14ac:dyDescent="0.25">
      <c r="A710" t="s">
        <v>19161</v>
      </c>
      <c r="B710" t="s">
        <v>19167</v>
      </c>
      <c r="C710" t="s">
        <v>6855</v>
      </c>
      <c r="D710">
        <v>336611</v>
      </c>
      <c r="E710" t="s">
        <v>2068</v>
      </c>
      <c r="F710" t="s">
        <v>6856</v>
      </c>
      <c r="G710" t="s">
        <v>6857</v>
      </c>
      <c r="H710" t="s">
        <v>6858</v>
      </c>
      <c r="I710">
        <v>80113</v>
      </c>
      <c r="J710" t="s">
        <v>6859</v>
      </c>
      <c r="K710" t="s">
        <v>6860</v>
      </c>
      <c r="L710" t="s">
        <v>6859</v>
      </c>
      <c r="M710" t="s">
        <v>6860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</row>
    <row r="711" spans="1:137" ht="15" x14ac:dyDescent="0.25">
      <c r="A711" t="s">
        <v>19161</v>
      </c>
      <c r="B711" t="s">
        <v>19167</v>
      </c>
      <c r="C711" t="s">
        <v>6861</v>
      </c>
      <c r="D711">
        <v>541715</v>
      </c>
      <c r="E711" t="s">
        <v>105</v>
      </c>
      <c r="F711" t="s">
        <v>6862</v>
      </c>
      <c r="G711" t="s">
        <v>6863</v>
      </c>
      <c r="H711" t="s">
        <v>2567</v>
      </c>
      <c r="I711">
        <v>78230</v>
      </c>
      <c r="J711" t="s">
        <v>6864</v>
      </c>
      <c r="K711" t="s">
        <v>6865</v>
      </c>
      <c r="L711" t="s">
        <v>6866</v>
      </c>
      <c r="M711" t="s">
        <v>6867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3"/>
      <c r="DU711" s="3"/>
      <c r="DV711" s="3"/>
      <c r="DW711" s="3"/>
      <c r="DX711" s="3"/>
      <c r="DY711" s="3"/>
      <c r="DZ711" s="3"/>
      <c r="EA711" s="3"/>
      <c r="EB711" s="3"/>
      <c r="EC711" s="3"/>
      <c r="ED711" s="3"/>
      <c r="EE711" s="3"/>
      <c r="EF711" s="3"/>
      <c r="EG711" s="3"/>
    </row>
    <row r="712" spans="1:137" ht="15" x14ac:dyDescent="0.25">
      <c r="A712" t="s">
        <v>19161</v>
      </c>
      <c r="B712" t="s">
        <v>19167</v>
      </c>
      <c r="C712" t="s">
        <v>6868</v>
      </c>
      <c r="D712">
        <v>541715</v>
      </c>
      <c r="E712" t="s">
        <v>1287</v>
      </c>
      <c r="F712" t="s">
        <v>6869</v>
      </c>
      <c r="G712" t="s">
        <v>6870</v>
      </c>
      <c r="H712" t="s">
        <v>6871</v>
      </c>
      <c r="I712">
        <v>75074</v>
      </c>
      <c r="J712" t="s">
        <v>4946</v>
      </c>
      <c r="K712" t="s">
        <v>6872</v>
      </c>
      <c r="L712" t="s">
        <v>6873</v>
      </c>
      <c r="M712" t="s">
        <v>6874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/>
      <c r="DU712" s="3"/>
      <c r="DV712" s="3"/>
      <c r="DW712" s="3"/>
      <c r="DX712" s="3"/>
      <c r="DY712" s="3"/>
      <c r="DZ712" s="3"/>
      <c r="EA712" s="3"/>
      <c r="EB712" s="3"/>
      <c r="EC712" s="3"/>
      <c r="ED712" s="3"/>
      <c r="EE712" s="3"/>
      <c r="EF712" s="3"/>
      <c r="EG712" s="3"/>
    </row>
    <row r="713" spans="1:137" ht="15" x14ac:dyDescent="0.25">
      <c r="A713" t="s">
        <v>19161</v>
      </c>
      <c r="B713" t="s">
        <v>19167</v>
      </c>
      <c r="C713" t="s">
        <v>6875</v>
      </c>
      <c r="D713">
        <v>336611</v>
      </c>
      <c r="E713" t="s">
        <v>954</v>
      </c>
      <c r="F713" t="s">
        <v>6876</v>
      </c>
      <c r="G713" t="s">
        <v>6877</v>
      </c>
      <c r="H713" t="s">
        <v>3125</v>
      </c>
      <c r="I713">
        <v>23462</v>
      </c>
      <c r="J713" t="s">
        <v>6878</v>
      </c>
      <c r="K713" t="s">
        <v>6879</v>
      </c>
      <c r="L713" t="s">
        <v>6880</v>
      </c>
      <c r="M713" t="s">
        <v>6881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  <c r="DA713" s="3"/>
      <c r="DB713" s="3"/>
      <c r="DC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3"/>
      <c r="DU713" s="3"/>
      <c r="DV713" s="3"/>
      <c r="DW713" s="3"/>
      <c r="DX713" s="3"/>
      <c r="DY713" s="3"/>
      <c r="DZ713" s="3"/>
      <c r="EA713" s="3"/>
      <c r="EB713" s="3"/>
      <c r="EC713" s="3"/>
      <c r="ED713" s="3"/>
      <c r="EE713" s="3"/>
      <c r="EF713" s="3"/>
      <c r="EG713" s="3"/>
    </row>
    <row r="714" spans="1:137" ht="15" x14ac:dyDescent="0.25">
      <c r="A714" t="s">
        <v>19161</v>
      </c>
      <c r="B714" t="s">
        <v>19167</v>
      </c>
      <c r="C714" t="s">
        <v>6882</v>
      </c>
      <c r="D714">
        <v>481211</v>
      </c>
      <c r="E714" t="s">
        <v>943</v>
      </c>
      <c r="F714" t="s">
        <v>6883</v>
      </c>
      <c r="G714" t="s">
        <v>6884</v>
      </c>
      <c r="H714" t="s">
        <v>6885</v>
      </c>
      <c r="I714">
        <v>85338</v>
      </c>
      <c r="J714" t="s">
        <v>6886</v>
      </c>
      <c r="K714" t="s">
        <v>6887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/>
      <c r="DK714" s="3"/>
      <c r="DL714" s="3"/>
      <c r="DM714" s="3"/>
      <c r="DN714" s="3"/>
      <c r="DO714" s="3"/>
      <c r="DP714" s="3"/>
      <c r="DQ714" s="3"/>
      <c r="DR714" s="3"/>
      <c r="DS714" s="3"/>
      <c r="DT714" s="3"/>
      <c r="DU714" s="3"/>
      <c r="DV714" s="3"/>
      <c r="DW714" s="3"/>
      <c r="DX714" s="3"/>
      <c r="DY714" s="3"/>
      <c r="DZ714" s="3"/>
      <c r="EA714" s="3"/>
      <c r="EB714" s="3"/>
      <c r="EC714" s="3"/>
      <c r="ED714" s="3"/>
      <c r="EE714" s="3"/>
      <c r="EF714" s="3"/>
      <c r="EG714" s="3"/>
    </row>
    <row r="715" spans="1:137" ht="15" x14ac:dyDescent="0.25">
      <c r="A715" t="s">
        <v>19161</v>
      </c>
      <c r="B715" t="s">
        <v>19167</v>
      </c>
      <c r="C715" t="s">
        <v>6888</v>
      </c>
      <c r="D715">
        <v>336611</v>
      </c>
      <c r="E715" t="s">
        <v>912</v>
      </c>
      <c r="F715" t="s">
        <v>6889</v>
      </c>
      <c r="G715" t="s">
        <v>6890</v>
      </c>
      <c r="H715" t="s">
        <v>6891</v>
      </c>
      <c r="I715">
        <v>29572</v>
      </c>
      <c r="J715" t="s">
        <v>6892</v>
      </c>
      <c r="K715" t="s">
        <v>6893</v>
      </c>
      <c r="L715" t="s">
        <v>6894</v>
      </c>
      <c r="M715" t="s">
        <v>6895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/>
      <c r="DT715" s="3"/>
      <c r="DU715" s="3"/>
      <c r="DV715" s="3"/>
      <c r="DW715" s="3"/>
      <c r="DX715" s="3"/>
      <c r="DY715" s="3"/>
      <c r="DZ715" s="3"/>
      <c r="EA715" s="3"/>
      <c r="EB715" s="3"/>
      <c r="EC715" s="3"/>
      <c r="ED715" s="3"/>
      <c r="EE715" s="3"/>
      <c r="EF715" s="3"/>
      <c r="EG715" s="3"/>
    </row>
    <row r="716" spans="1:137" ht="15" x14ac:dyDescent="0.25">
      <c r="A716" t="s">
        <v>19161</v>
      </c>
      <c r="B716" t="s">
        <v>19167</v>
      </c>
      <c r="C716" t="s">
        <v>6896</v>
      </c>
      <c r="D716">
        <v>541715</v>
      </c>
      <c r="E716" t="s">
        <v>911</v>
      </c>
      <c r="F716" t="s">
        <v>6897</v>
      </c>
      <c r="G716" t="s">
        <v>6898</v>
      </c>
      <c r="H716" t="s">
        <v>3034</v>
      </c>
      <c r="I716">
        <v>22209</v>
      </c>
      <c r="J716" t="s">
        <v>6899</v>
      </c>
      <c r="K716" t="s">
        <v>6900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/>
      <c r="DT716" s="3"/>
      <c r="DU716" s="3"/>
      <c r="DV716" s="3"/>
      <c r="DW716" s="3"/>
      <c r="DX716" s="3"/>
      <c r="DY716" s="3"/>
      <c r="DZ716" s="3"/>
      <c r="EA716" s="3"/>
      <c r="EB716" s="3"/>
      <c r="EC716" s="3"/>
      <c r="ED716" s="3"/>
      <c r="EE716" s="3"/>
      <c r="EF716" s="3"/>
      <c r="EG716" s="3"/>
    </row>
    <row r="717" spans="1:137" ht="15" x14ac:dyDescent="0.25">
      <c r="A717" t="s">
        <v>19161</v>
      </c>
      <c r="B717" t="s">
        <v>19167</v>
      </c>
      <c r="C717" t="s">
        <v>6901</v>
      </c>
      <c r="D717">
        <v>541715</v>
      </c>
      <c r="E717" t="s">
        <v>873</v>
      </c>
      <c r="F717" t="s">
        <v>6902</v>
      </c>
      <c r="G717" t="s">
        <v>6903</v>
      </c>
      <c r="H717" t="s">
        <v>6904</v>
      </c>
      <c r="I717">
        <v>24060</v>
      </c>
      <c r="J717" t="s">
        <v>6905</v>
      </c>
      <c r="K717" t="s">
        <v>6906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</row>
    <row r="718" spans="1:137" ht="15" x14ac:dyDescent="0.25">
      <c r="A718" t="s">
        <v>19161</v>
      </c>
      <c r="B718" t="s">
        <v>19167</v>
      </c>
      <c r="C718" t="s">
        <v>6907</v>
      </c>
      <c r="D718">
        <v>541715</v>
      </c>
      <c r="E718" t="s">
        <v>869</v>
      </c>
      <c r="F718" t="s">
        <v>6908</v>
      </c>
      <c r="G718" t="s">
        <v>6909</v>
      </c>
      <c r="H718" t="s">
        <v>6348</v>
      </c>
      <c r="I718">
        <v>23606</v>
      </c>
      <c r="J718" t="s">
        <v>6910</v>
      </c>
      <c r="K718" t="s">
        <v>6911</v>
      </c>
      <c r="L718" t="s">
        <v>6912</v>
      </c>
      <c r="M718" t="s">
        <v>6913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</row>
    <row r="719" spans="1:137" ht="15" x14ac:dyDescent="0.25">
      <c r="A719" t="s">
        <v>19161</v>
      </c>
      <c r="B719" t="s">
        <v>19167</v>
      </c>
      <c r="C719" t="s">
        <v>6914</v>
      </c>
      <c r="D719">
        <v>561210</v>
      </c>
      <c r="E719" t="s">
        <v>1500</v>
      </c>
      <c r="F719" t="s">
        <v>6915</v>
      </c>
      <c r="G719" t="s">
        <v>6916</v>
      </c>
      <c r="H719" t="s">
        <v>6917</v>
      </c>
      <c r="I719">
        <v>92037</v>
      </c>
      <c r="J719" t="s">
        <v>6918</v>
      </c>
      <c r="K719" t="s">
        <v>6919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</row>
    <row r="720" spans="1:137" ht="15" x14ac:dyDescent="0.25">
      <c r="A720" t="s">
        <v>19161</v>
      </c>
      <c r="B720" t="s">
        <v>19167</v>
      </c>
      <c r="C720" t="s">
        <v>6920</v>
      </c>
      <c r="D720">
        <v>561210</v>
      </c>
      <c r="E720" t="s">
        <v>1495</v>
      </c>
      <c r="F720" t="s">
        <v>4242</v>
      </c>
      <c r="G720" t="s">
        <v>4243</v>
      </c>
      <c r="H720" t="s">
        <v>4244</v>
      </c>
      <c r="I720">
        <v>35902</v>
      </c>
      <c r="J720" t="s">
        <v>4245</v>
      </c>
      <c r="K720" t="s">
        <v>4246</v>
      </c>
      <c r="L720" t="s">
        <v>4247</v>
      </c>
      <c r="M720" t="s">
        <v>4248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</row>
    <row r="721" spans="1:137" ht="15" x14ac:dyDescent="0.25">
      <c r="A721" t="s">
        <v>19161</v>
      </c>
      <c r="B721" t="s">
        <v>19167</v>
      </c>
      <c r="C721" t="s">
        <v>6921</v>
      </c>
      <c r="D721">
        <v>336611</v>
      </c>
      <c r="E721" t="s">
        <v>1589</v>
      </c>
      <c r="F721" t="s">
        <v>3425</v>
      </c>
      <c r="G721" t="s">
        <v>3426</v>
      </c>
      <c r="H721" t="s">
        <v>3427</v>
      </c>
      <c r="I721">
        <v>20120</v>
      </c>
      <c r="J721" t="s">
        <v>3430</v>
      </c>
      <c r="K721" t="s">
        <v>3431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DZ721" s="3"/>
      <c r="EA721" s="3"/>
      <c r="EB721" s="3"/>
      <c r="EC721" s="3"/>
      <c r="ED721" s="3"/>
      <c r="EE721" s="3"/>
      <c r="EF721" s="3"/>
      <c r="EG721" s="3"/>
    </row>
    <row r="722" spans="1:137" ht="15" x14ac:dyDescent="0.25">
      <c r="A722" t="s">
        <v>19161</v>
      </c>
      <c r="B722" t="s">
        <v>19167</v>
      </c>
      <c r="C722" t="s">
        <v>6922</v>
      </c>
      <c r="D722">
        <v>336611</v>
      </c>
      <c r="E722" t="s">
        <v>934</v>
      </c>
      <c r="F722" t="s">
        <v>6923</v>
      </c>
      <c r="G722" t="s">
        <v>6924</v>
      </c>
      <c r="H722" t="s">
        <v>3218</v>
      </c>
      <c r="I722">
        <v>85338</v>
      </c>
      <c r="J722" t="s">
        <v>6925</v>
      </c>
      <c r="K722" t="s">
        <v>6926</v>
      </c>
      <c r="L722" t="s">
        <v>6927</v>
      </c>
      <c r="M722" t="s">
        <v>6928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  <c r="DA722" s="3"/>
      <c r="DB722" s="3"/>
      <c r="DC722" s="3"/>
      <c r="DD722" s="3"/>
      <c r="DE722" s="3"/>
      <c r="DF722" s="3"/>
      <c r="DG722" s="3"/>
      <c r="DH722" s="3"/>
      <c r="DI722" s="3"/>
      <c r="DJ722" s="3"/>
      <c r="DK722" s="3"/>
      <c r="DL722" s="3"/>
      <c r="DM722" s="3"/>
      <c r="DN722" s="3"/>
      <c r="DO722" s="3"/>
      <c r="DP722" s="3"/>
      <c r="DQ722" s="3"/>
      <c r="DR722" s="3"/>
      <c r="DS722" s="3"/>
      <c r="DT722" s="3"/>
      <c r="DU722" s="3"/>
      <c r="DV722" s="3"/>
      <c r="DW722" s="3"/>
      <c r="DX722" s="3"/>
      <c r="DY722" s="3"/>
      <c r="DZ722" s="3"/>
      <c r="EA722" s="3"/>
      <c r="EB722" s="3"/>
      <c r="EC722" s="3"/>
      <c r="ED722" s="3"/>
      <c r="EE722" s="3"/>
      <c r="EF722" s="3"/>
      <c r="EG722" s="3"/>
    </row>
    <row r="723" spans="1:137" ht="15" x14ac:dyDescent="0.25">
      <c r="A723" t="s">
        <v>19161</v>
      </c>
      <c r="B723" t="s">
        <v>19167</v>
      </c>
      <c r="C723" t="s">
        <v>6929</v>
      </c>
      <c r="D723">
        <v>541715</v>
      </c>
      <c r="E723" t="s">
        <v>703</v>
      </c>
      <c r="F723" t="s">
        <v>6930</v>
      </c>
      <c r="G723" t="s">
        <v>6931</v>
      </c>
      <c r="H723" t="s">
        <v>6932</v>
      </c>
      <c r="I723">
        <v>22102</v>
      </c>
      <c r="J723" t="s">
        <v>6933</v>
      </c>
      <c r="K723" t="s">
        <v>6934</v>
      </c>
      <c r="L723" t="s">
        <v>6935</v>
      </c>
      <c r="M723" t="s">
        <v>6936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</row>
    <row r="724" spans="1:137" ht="15" x14ac:dyDescent="0.25">
      <c r="A724" t="s">
        <v>19161</v>
      </c>
      <c r="B724" t="s">
        <v>19167</v>
      </c>
      <c r="C724" t="s">
        <v>6937</v>
      </c>
      <c r="D724">
        <v>336611</v>
      </c>
      <c r="E724" t="s">
        <v>683</v>
      </c>
      <c r="F724" t="s">
        <v>3866</v>
      </c>
      <c r="G724" t="s">
        <v>3867</v>
      </c>
      <c r="H724" t="s">
        <v>2729</v>
      </c>
      <c r="I724">
        <v>22182</v>
      </c>
      <c r="J724" t="s">
        <v>3834</v>
      </c>
      <c r="K724" t="s">
        <v>3868</v>
      </c>
      <c r="L724" t="s">
        <v>3869</v>
      </c>
      <c r="M724" t="s">
        <v>3870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</row>
    <row r="725" spans="1:137" ht="15" x14ac:dyDescent="0.25">
      <c r="A725" t="s">
        <v>19161</v>
      </c>
      <c r="B725" t="s">
        <v>19167</v>
      </c>
      <c r="C725" t="s">
        <v>6938</v>
      </c>
      <c r="D725">
        <v>541612</v>
      </c>
      <c r="E725" t="s">
        <v>6939</v>
      </c>
      <c r="F725" t="s">
        <v>6940</v>
      </c>
      <c r="G725" t="s">
        <v>6108</v>
      </c>
      <c r="H725" t="s">
        <v>2234</v>
      </c>
      <c r="I725">
        <v>22201</v>
      </c>
      <c r="J725" t="s">
        <v>6109</v>
      </c>
      <c r="K725" t="s">
        <v>6941</v>
      </c>
      <c r="L725" t="s">
        <v>6111</v>
      </c>
      <c r="M725" t="s">
        <v>6942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</row>
    <row r="726" spans="1:137" ht="15" x14ac:dyDescent="0.25">
      <c r="A726" t="s">
        <v>19161</v>
      </c>
      <c r="B726" t="s">
        <v>19167</v>
      </c>
      <c r="C726" t="s">
        <v>6943</v>
      </c>
      <c r="D726">
        <v>541612</v>
      </c>
      <c r="E726" t="s">
        <v>647</v>
      </c>
      <c r="F726" t="s">
        <v>6944</v>
      </c>
      <c r="G726" t="s">
        <v>6945</v>
      </c>
      <c r="H726" t="s">
        <v>6946</v>
      </c>
      <c r="I726">
        <v>78717</v>
      </c>
      <c r="J726" t="s">
        <v>6947</v>
      </c>
      <c r="K726" t="s">
        <v>6948</v>
      </c>
      <c r="L726" t="s">
        <v>6949</v>
      </c>
      <c r="M726" t="s">
        <v>6950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</row>
    <row r="727" spans="1:137" ht="15" x14ac:dyDescent="0.25">
      <c r="A727" t="s">
        <v>19161</v>
      </c>
      <c r="B727" t="s">
        <v>19167</v>
      </c>
      <c r="C727" t="s">
        <v>6951</v>
      </c>
      <c r="D727">
        <v>541612</v>
      </c>
      <c r="E727" t="s">
        <v>600</v>
      </c>
      <c r="F727" t="s">
        <v>6952</v>
      </c>
      <c r="G727" t="s">
        <v>6953</v>
      </c>
      <c r="H727" t="s">
        <v>2970</v>
      </c>
      <c r="I727">
        <v>22314</v>
      </c>
      <c r="J727" t="s">
        <v>6954</v>
      </c>
      <c r="K727" t="s">
        <v>6955</v>
      </c>
      <c r="L727" t="s">
        <v>6956</v>
      </c>
      <c r="M727" t="s">
        <v>6957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  <c r="DJ727" s="3"/>
      <c r="DK727" s="3"/>
      <c r="DL727" s="3"/>
      <c r="DM727" s="3"/>
      <c r="DN727" s="3"/>
      <c r="DO727" s="3"/>
      <c r="DP727" s="3"/>
      <c r="DQ727" s="3"/>
      <c r="DR727" s="3"/>
      <c r="DS727" s="3"/>
      <c r="DT727" s="3"/>
      <c r="DU727" s="3"/>
      <c r="DV727" s="3"/>
      <c r="DW727" s="3"/>
      <c r="DX727" s="3"/>
      <c r="DY727" s="3"/>
      <c r="DZ727" s="3"/>
      <c r="EA727" s="3"/>
      <c r="EB727" s="3"/>
      <c r="EC727" s="3"/>
      <c r="ED727" s="3"/>
      <c r="EE727" s="3"/>
      <c r="EF727" s="3"/>
      <c r="EG727" s="3"/>
    </row>
    <row r="728" spans="1:137" ht="15" x14ac:dyDescent="0.25">
      <c r="A728" t="s">
        <v>19161</v>
      </c>
      <c r="B728" t="s">
        <v>19167</v>
      </c>
      <c r="C728" t="s">
        <v>6958</v>
      </c>
      <c r="D728">
        <v>336611</v>
      </c>
      <c r="E728" t="s">
        <v>2064</v>
      </c>
      <c r="F728" t="s">
        <v>6959</v>
      </c>
      <c r="G728" t="s">
        <v>6960</v>
      </c>
      <c r="H728" t="s">
        <v>3502</v>
      </c>
      <c r="I728">
        <v>21046</v>
      </c>
      <c r="J728" t="s">
        <v>6961</v>
      </c>
      <c r="K728" t="s">
        <v>6962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3"/>
      <c r="DU728" s="3"/>
      <c r="DV728" s="3"/>
      <c r="DW728" s="3"/>
      <c r="DX728" s="3"/>
      <c r="DY728" s="3"/>
      <c r="DZ728" s="3"/>
      <c r="EA728" s="3"/>
      <c r="EB728" s="3"/>
      <c r="EC728" s="3"/>
      <c r="ED728" s="3"/>
      <c r="EE728" s="3"/>
      <c r="EF728" s="3"/>
      <c r="EG728" s="3"/>
    </row>
    <row r="729" spans="1:137" ht="15" x14ac:dyDescent="0.25">
      <c r="A729" t="s">
        <v>19161</v>
      </c>
      <c r="B729" t="s">
        <v>19167</v>
      </c>
      <c r="C729" t="s">
        <v>6963</v>
      </c>
      <c r="D729">
        <v>541715</v>
      </c>
      <c r="E729" t="s">
        <v>596</v>
      </c>
      <c r="F729" t="s">
        <v>6964</v>
      </c>
      <c r="G729" t="s">
        <v>6965</v>
      </c>
      <c r="H729" t="s">
        <v>2323</v>
      </c>
      <c r="I729">
        <v>20877</v>
      </c>
      <c r="J729" t="s">
        <v>6966</v>
      </c>
      <c r="K729" t="s">
        <v>6967</v>
      </c>
      <c r="L729" t="s">
        <v>6968</v>
      </c>
      <c r="M729" t="s">
        <v>6969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  <c r="DA729" s="3"/>
      <c r="DB729" s="3"/>
      <c r="DC729" s="3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3"/>
      <c r="DU729" s="3"/>
      <c r="DV729" s="3"/>
      <c r="DW729" s="3"/>
      <c r="DX729" s="3"/>
      <c r="DY729" s="3"/>
      <c r="DZ729" s="3"/>
      <c r="EA729" s="3"/>
      <c r="EB729" s="3"/>
      <c r="EC729" s="3"/>
      <c r="ED729" s="3"/>
      <c r="EE729" s="3"/>
      <c r="EF729" s="3"/>
      <c r="EG729" s="3"/>
    </row>
    <row r="730" spans="1:137" ht="15" x14ac:dyDescent="0.25">
      <c r="A730" t="s">
        <v>19161</v>
      </c>
      <c r="B730" t="s">
        <v>19167</v>
      </c>
      <c r="C730" t="s">
        <v>6970</v>
      </c>
      <c r="D730">
        <v>336611</v>
      </c>
      <c r="E730" t="s">
        <v>1606</v>
      </c>
      <c r="F730" t="s">
        <v>3631</v>
      </c>
      <c r="G730" t="s">
        <v>3632</v>
      </c>
      <c r="H730" t="s">
        <v>2435</v>
      </c>
      <c r="I730">
        <v>22314</v>
      </c>
      <c r="J730" t="s">
        <v>3633</v>
      </c>
      <c r="K730" t="s">
        <v>3634</v>
      </c>
      <c r="L730" t="s">
        <v>3635</v>
      </c>
      <c r="M730" t="s">
        <v>3636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3"/>
      <c r="DU730" s="3"/>
      <c r="DV730" s="3"/>
      <c r="DW730" s="3"/>
      <c r="DX730" s="3"/>
      <c r="DY730" s="3"/>
      <c r="DZ730" s="3"/>
      <c r="EA730" s="3"/>
      <c r="EB730" s="3"/>
      <c r="EC730" s="3"/>
      <c r="ED730" s="3"/>
      <c r="EE730" s="3"/>
      <c r="EF730" s="3"/>
      <c r="EG730" s="3"/>
    </row>
    <row r="731" spans="1:137" ht="15" x14ac:dyDescent="0.25">
      <c r="A731" t="s">
        <v>19161</v>
      </c>
      <c r="B731" t="s">
        <v>19167</v>
      </c>
      <c r="C731" t="s">
        <v>6971</v>
      </c>
      <c r="D731">
        <v>336611</v>
      </c>
      <c r="E731" t="s">
        <v>532</v>
      </c>
      <c r="F731" t="s">
        <v>6972</v>
      </c>
      <c r="G731" t="s">
        <v>6973</v>
      </c>
      <c r="H731" t="s">
        <v>6946</v>
      </c>
      <c r="I731">
        <v>78734</v>
      </c>
      <c r="J731" t="s">
        <v>5249</v>
      </c>
      <c r="K731" t="s">
        <v>6974</v>
      </c>
      <c r="L731" t="s">
        <v>6975</v>
      </c>
      <c r="M731" t="s">
        <v>6976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3"/>
      <c r="DU731" s="3"/>
      <c r="DV731" s="3"/>
      <c r="DW731" s="3"/>
      <c r="DX731" s="3"/>
      <c r="DY731" s="3"/>
      <c r="DZ731" s="3"/>
      <c r="EA731" s="3"/>
      <c r="EB731" s="3"/>
      <c r="EC731" s="3"/>
      <c r="ED731" s="3"/>
      <c r="EE731" s="3"/>
      <c r="EF731" s="3"/>
      <c r="EG731" s="3"/>
    </row>
    <row r="732" spans="1:137" ht="15" x14ac:dyDescent="0.25">
      <c r="A732" t="s">
        <v>19161</v>
      </c>
      <c r="B732" t="s">
        <v>19167</v>
      </c>
      <c r="C732" t="s">
        <v>6977</v>
      </c>
      <c r="D732">
        <v>541715</v>
      </c>
      <c r="E732" t="s">
        <v>505</v>
      </c>
      <c r="F732" t="s">
        <v>6978</v>
      </c>
      <c r="G732" t="s">
        <v>6979</v>
      </c>
      <c r="H732" t="s">
        <v>2398</v>
      </c>
      <c r="I732">
        <v>33602</v>
      </c>
      <c r="J732" t="s">
        <v>6980</v>
      </c>
      <c r="K732" t="s">
        <v>6981</v>
      </c>
      <c r="L732" t="s">
        <v>6982</v>
      </c>
      <c r="M732" t="s">
        <v>6983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3"/>
      <c r="DU732" s="3"/>
      <c r="DV732" s="3"/>
      <c r="DW732" s="3"/>
      <c r="DX732" s="3"/>
      <c r="DY732" s="3"/>
      <c r="DZ732" s="3"/>
      <c r="EA732" s="3"/>
      <c r="EB732" s="3"/>
      <c r="EC732" s="3"/>
      <c r="ED732" s="3"/>
      <c r="EE732" s="3"/>
      <c r="EF732" s="3"/>
      <c r="EG732" s="3"/>
    </row>
    <row r="733" spans="1:137" ht="15" x14ac:dyDescent="0.25">
      <c r="A733" t="s">
        <v>19161</v>
      </c>
      <c r="B733" t="s">
        <v>19167</v>
      </c>
      <c r="C733" t="s">
        <v>6984</v>
      </c>
      <c r="D733">
        <v>541612</v>
      </c>
      <c r="E733" t="s">
        <v>481</v>
      </c>
      <c r="F733" t="s">
        <v>6985</v>
      </c>
      <c r="G733" t="s">
        <v>6986</v>
      </c>
      <c r="H733" t="s">
        <v>3708</v>
      </c>
      <c r="I733">
        <v>22192</v>
      </c>
      <c r="J733" t="s">
        <v>6987</v>
      </c>
      <c r="K733" t="s">
        <v>6988</v>
      </c>
      <c r="L733" t="s">
        <v>6989</v>
      </c>
      <c r="M733" t="s">
        <v>6990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</row>
    <row r="734" spans="1:137" ht="15" x14ac:dyDescent="0.25">
      <c r="A734" t="s">
        <v>19161</v>
      </c>
      <c r="B734" t="s">
        <v>19167</v>
      </c>
      <c r="C734" t="s">
        <v>6991</v>
      </c>
      <c r="D734">
        <v>541612</v>
      </c>
      <c r="E734" t="s">
        <v>476</v>
      </c>
      <c r="F734" t="s">
        <v>6992</v>
      </c>
      <c r="G734" t="s">
        <v>6993</v>
      </c>
      <c r="H734" t="s">
        <v>2129</v>
      </c>
      <c r="I734">
        <v>20814</v>
      </c>
      <c r="J734" t="s">
        <v>6994</v>
      </c>
      <c r="K734" t="s">
        <v>6995</v>
      </c>
      <c r="L734" t="s">
        <v>6996</v>
      </c>
      <c r="M734" t="s">
        <v>6997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</row>
    <row r="735" spans="1:137" ht="15" x14ac:dyDescent="0.25">
      <c r="A735" t="s">
        <v>19161</v>
      </c>
      <c r="B735" t="s">
        <v>19167</v>
      </c>
      <c r="C735" t="s">
        <v>6998</v>
      </c>
      <c r="D735">
        <v>541715</v>
      </c>
      <c r="E735" t="s">
        <v>465</v>
      </c>
      <c r="F735" t="s">
        <v>6999</v>
      </c>
      <c r="G735" t="s">
        <v>7000</v>
      </c>
      <c r="H735" t="s">
        <v>7001</v>
      </c>
      <c r="I735">
        <v>28388</v>
      </c>
      <c r="J735" t="s">
        <v>7002</v>
      </c>
      <c r="K735" t="s">
        <v>7003</v>
      </c>
      <c r="L735" t="s">
        <v>7004</v>
      </c>
      <c r="M735" t="s">
        <v>7005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</row>
    <row r="736" spans="1:137" ht="15" x14ac:dyDescent="0.25">
      <c r="A736" t="s">
        <v>19161</v>
      </c>
      <c r="B736" t="s">
        <v>19167</v>
      </c>
      <c r="C736" t="s">
        <v>7006</v>
      </c>
      <c r="D736">
        <v>541612</v>
      </c>
      <c r="E736" t="s">
        <v>462</v>
      </c>
      <c r="F736" t="s">
        <v>7007</v>
      </c>
      <c r="G736" t="s">
        <v>7008</v>
      </c>
      <c r="H736" t="s">
        <v>7009</v>
      </c>
      <c r="I736">
        <v>95320</v>
      </c>
      <c r="J736" t="s">
        <v>7010</v>
      </c>
      <c r="K736" t="s">
        <v>7011</v>
      </c>
      <c r="L736" t="s">
        <v>7012</v>
      </c>
      <c r="M736" t="s">
        <v>7013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  <c r="DJ736" s="3"/>
      <c r="DK736" s="3"/>
      <c r="DL736" s="3"/>
      <c r="DM736" s="3"/>
      <c r="DN736" s="3"/>
      <c r="DO736" s="3"/>
      <c r="DP736" s="3"/>
      <c r="DQ736" s="3"/>
      <c r="DR736" s="3"/>
      <c r="DS736" s="3"/>
      <c r="DT736" s="3"/>
      <c r="DU736" s="3"/>
      <c r="DV736" s="3"/>
      <c r="DW736" s="3"/>
      <c r="DX736" s="3"/>
      <c r="DY736" s="3"/>
      <c r="DZ736" s="3"/>
      <c r="EA736" s="3"/>
      <c r="EB736" s="3"/>
      <c r="EC736" s="3"/>
      <c r="ED736" s="3"/>
      <c r="EE736" s="3"/>
      <c r="EF736" s="3"/>
      <c r="EG736" s="3"/>
    </row>
    <row r="737" spans="1:137" ht="15" x14ac:dyDescent="0.25">
      <c r="A737" t="s">
        <v>19161</v>
      </c>
      <c r="B737" t="s">
        <v>19167</v>
      </c>
      <c r="C737" t="s">
        <v>7014</v>
      </c>
      <c r="D737">
        <v>561210</v>
      </c>
      <c r="E737" t="s">
        <v>1520</v>
      </c>
      <c r="F737" t="s">
        <v>7015</v>
      </c>
      <c r="G737" t="s">
        <v>7016</v>
      </c>
      <c r="H737" t="s">
        <v>2171</v>
      </c>
      <c r="I737">
        <v>20190</v>
      </c>
      <c r="J737" t="s">
        <v>7017</v>
      </c>
      <c r="K737" t="s">
        <v>7018</v>
      </c>
      <c r="L737" t="s">
        <v>7019</v>
      </c>
      <c r="M737" t="s">
        <v>7020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  <c r="DA737" s="3"/>
      <c r="DB737" s="3"/>
      <c r="DC737" s="3"/>
      <c r="DD737" s="3"/>
      <c r="DE737" s="3"/>
      <c r="DF737" s="3"/>
      <c r="DG737" s="3"/>
      <c r="DH737" s="3"/>
      <c r="DI737" s="3"/>
      <c r="DJ737" s="3"/>
      <c r="DK737" s="3"/>
      <c r="DL737" s="3"/>
      <c r="DM737" s="3"/>
      <c r="DN737" s="3"/>
      <c r="DO737" s="3"/>
      <c r="DP737" s="3"/>
      <c r="DQ737" s="3"/>
      <c r="DR737" s="3"/>
      <c r="DS737" s="3"/>
      <c r="DT737" s="3"/>
      <c r="DU737" s="3"/>
      <c r="DV737" s="3"/>
      <c r="DW737" s="3"/>
      <c r="DX737" s="3"/>
      <c r="DY737" s="3"/>
      <c r="DZ737" s="3"/>
      <c r="EA737" s="3"/>
      <c r="EB737" s="3"/>
      <c r="EC737" s="3"/>
      <c r="ED737" s="3"/>
      <c r="EE737" s="3"/>
      <c r="EF737" s="3"/>
      <c r="EG737" s="3"/>
    </row>
    <row r="738" spans="1:137" ht="15" x14ac:dyDescent="0.25">
      <c r="A738" t="s">
        <v>19161</v>
      </c>
      <c r="B738" t="s">
        <v>19167</v>
      </c>
      <c r="C738" t="s">
        <v>7021</v>
      </c>
      <c r="D738">
        <v>481211</v>
      </c>
      <c r="E738" t="s">
        <v>1101</v>
      </c>
      <c r="F738" t="s">
        <v>7022</v>
      </c>
      <c r="G738" t="s">
        <v>7023</v>
      </c>
      <c r="H738" t="s">
        <v>4493</v>
      </c>
      <c r="I738">
        <v>32826</v>
      </c>
      <c r="J738" t="s">
        <v>7024</v>
      </c>
      <c r="K738" t="s">
        <v>7025</v>
      </c>
      <c r="L738" t="s">
        <v>7026</v>
      </c>
      <c r="M738" t="s">
        <v>7027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  <c r="DA738" s="3"/>
      <c r="DB738" s="3"/>
      <c r="DC738" s="3"/>
      <c r="DD738" s="3"/>
      <c r="DE738" s="3"/>
      <c r="DF738" s="3"/>
      <c r="DG738" s="3"/>
      <c r="DH738" s="3"/>
      <c r="DI738" s="3"/>
      <c r="DJ738" s="3"/>
      <c r="DK738" s="3"/>
      <c r="DL738" s="3"/>
      <c r="DM738" s="3"/>
      <c r="DN738" s="3"/>
      <c r="DO738" s="3"/>
      <c r="DP738" s="3"/>
      <c r="DQ738" s="3"/>
      <c r="DR738" s="3"/>
      <c r="DS738" s="3"/>
      <c r="DT738" s="3"/>
      <c r="DU738" s="3"/>
      <c r="DV738" s="3"/>
      <c r="DW738" s="3"/>
      <c r="DX738" s="3"/>
      <c r="DY738" s="3"/>
      <c r="DZ738" s="3"/>
      <c r="EA738" s="3"/>
      <c r="EB738" s="3"/>
      <c r="EC738" s="3"/>
      <c r="ED738" s="3"/>
      <c r="EE738" s="3"/>
      <c r="EF738" s="3"/>
      <c r="EG738" s="3"/>
    </row>
    <row r="739" spans="1:137" ht="15" x14ac:dyDescent="0.25">
      <c r="A739" t="s">
        <v>19161</v>
      </c>
      <c r="B739" t="s">
        <v>19167</v>
      </c>
      <c r="C739" t="s">
        <v>7028</v>
      </c>
      <c r="D739">
        <v>541715</v>
      </c>
      <c r="E739" t="s">
        <v>1097</v>
      </c>
      <c r="F739" t="s">
        <v>7029</v>
      </c>
      <c r="G739" t="s">
        <v>7030</v>
      </c>
      <c r="H739" t="s">
        <v>5663</v>
      </c>
      <c r="I739">
        <v>80921</v>
      </c>
      <c r="J739" t="s">
        <v>7031</v>
      </c>
      <c r="K739" t="s">
        <v>7032</v>
      </c>
      <c r="L739" t="s">
        <v>7033</v>
      </c>
      <c r="M739" t="s">
        <v>7034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  <c r="DD739" s="3"/>
      <c r="DE739" s="3"/>
      <c r="DF739" s="3"/>
      <c r="DG739" s="3"/>
      <c r="DH739" s="3"/>
      <c r="DI739" s="3"/>
      <c r="DJ739" s="3"/>
      <c r="DK739" s="3"/>
      <c r="DL739" s="3"/>
      <c r="DM739" s="3"/>
      <c r="DN739" s="3"/>
      <c r="DO739" s="3"/>
      <c r="DP739" s="3"/>
      <c r="DQ739" s="3"/>
      <c r="DR739" s="3"/>
      <c r="DS739" s="3"/>
      <c r="DT739" s="3"/>
      <c r="DU739" s="3"/>
      <c r="DV739" s="3"/>
      <c r="DW739" s="3"/>
      <c r="DX739" s="3"/>
      <c r="DY739" s="3"/>
      <c r="DZ739" s="3"/>
      <c r="EA739" s="3"/>
      <c r="EB739" s="3"/>
      <c r="EC739" s="3"/>
      <c r="ED739" s="3"/>
      <c r="EE739" s="3"/>
      <c r="EF739" s="3"/>
      <c r="EG739" s="3"/>
    </row>
    <row r="740" spans="1:137" ht="15" x14ac:dyDescent="0.25">
      <c r="A740" t="s">
        <v>19161</v>
      </c>
      <c r="B740" t="s">
        <v>19167</v>
      </c>
      <c r="C740" t="s">
        <v>7035</v>
      </c>
      <c r="D740">
        <v>541612</v>
      </c>
      <c r="E740" t="s">
        <v>375</v>
      </c>
      <c r="F740" t="s">
        <v>7036</v>
      </c>
      <c r="G740" t="s">
        <v>7037</v>
      </c>
      <c r="H740" t="s">
        <v>2537</v>
      </c>
      <c r="I740">
        <v>20148</v>
      </c>
      <c r="J740" t="s">
        <v>7038</v>
      </c>
      <c r="K740" t="s">
        <v>7039</v>
      </c>
      <c r="L740" t="s">
        <v>7040</v>
      </c>
      <c r="M740" t="s">
        <v>7041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/>
      <c r="DK740" s="3"/>
      <c r="DL740" s="3"/>
      <c r="DM740" s="3"/>
      <c r="DN740" s="3"/>
      <c r="DO740" s="3"/>
      <c r="DP740" s="3"/>
      <c r="DQ740" s="3"/>
      <c r="DR740" s="3"/>
      <c r="DS740" s="3"/>
      <c r="DT740" s="3"/>
      <c r="DU740" s="3"/>
      <c r="DV740" s="3"/>
      <c r="DW740" s="3"/>
      <c r="DX740" s="3"/>
      <c r="DY740" s="3"/>
      <c r="DZ740" s="3"/>
      <c r="EA740" s="3"/>
      <c r="EB740" s="3"/>
      <c r="EC740" s="3"/>
      <c r="ED740" s="3"/>
      <c r="EE740" s="3"/>
      <c r="EF740" s="3"/>
      <c r="EG740" s="3"/>
    </row>
    <row r="741" spans="1:137" ht="15" x14ac:dyDescent="0.25">
      <c r="A741" t="s">
        <v>19161</v>
      </c>
      <c r="B741" t="s">
        <v>19167</v>
      </c>
      <c r="C741" t="s">
        <v>7042</v>
      </c>
      <c r="D741">
        <v>561210</v>
      </c>
      <c r="E741" t="s">
        <v>7043</v>
      </c>
      <c r="F741" t="s">
        <v>7044</v>
      </c>
      <c r="G741" t="s">
        <v>7045</v>
      </c>
      <c r="H741" t="s">
        <v>7046</v>
      </c>
      <c r="I741">
        <v>20785</v>
      </c>
      <c r="J741" t="s">
        <v>7047</v>
      </c>
      <c r="K741" t="s">
        <v>7048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/>
      <c r="DH741" s="3"/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3"/>
      <c r="DU741" s="3"/>
      <c r="DV741" s="3"/>
      <c r="DW741" s="3"/>
      <c r="DX741" s="3"/>
      <c r="DY741" s="3"/>
      <c r="DZ741" s="3"/>
      <c r="EA741" s="3"/>
      <c r="EB741" s="3"/>
      <c r="EC741" s="3"/>
      <c r="ED741" s="3"/>
      <c r="EE741" s="3"/>
      <c r="EF741" s="3"/>
      <c r="EG741" s="3"/>
    </row>
    <row r="742" spans="1:137" ht="15" x14ac:dyDescent="0.25">
      <c r="A742" t="s">
        <v>19161</v>
      </c>
      <c r="B742" t="s">
        <v>19167</v>
      </c>
      <c r="C742" t="s">
        <v>7049</v>
      </c>
      <c r="D742">
        <v>336611</v>
      </c>
      <c r="E742" t="s">
        <v>354</v>
      </c>
      <c r="F742" t="s">
        <v>7050</v>
      </c>
      <c r="G742" t="s">
        <v>7051</v>
      </c>
      <c r="H742" t="s">
        <v>7052</v>
      </c>
      <c r="I742">
        <v>33510</v>
      </c>
      <c r="J742" t="s">
        <v>7053</v>
      </c>
      <c r="K742" t="s">
        <v>7054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  <c r="DA742" s="3"/>
      <c r="DB742" s="3"/>
      <c r="DC742" s="3"/>
      <c r="DD742" s="3"/>
      <c r="DE742" s="3"/>
      <c r="DF742" s="3"/>
      <c r="DG742" s="3"/>
      <c r="DH742" s="3"/>
      <c r="DI742" s="3"/>
      <c r="DJ742" s="3"/>
      <c r="DK742" s="3"/>
      <c r="DL742" s="3"/>
      <c r="DM742" s="3"/>
      <c r="DN742" s="3"/>
      <c r="DO742" s="3"/>
      <c r="DP742" s="3"/>
      <c r="DQ742" s="3"/>
      <c r="DR742" s="3"/>
      <c r="DS742" s="3"/>
      <c r="DT742" s="3"/>
      <c r="DU742" s="3"/>
      <c r="DV742" s="3"/>
      <c r="DW742" s="3"/>
      <c r="DX742" s="3"/>
      <c r="DY742" s="3"/>
      <c r="DZ742" s="3"/>
      <c r="EA742" s="3"/>
      <c r="EB742" s="3"/>
      <c r="EC742" s="3"/>
      <c r="ED742" s="3"/>
      <c r="EE742" s="3"/>
      <c r="EF742" s="3"/>
      <c r="EG742" s="3"/>
    </row>
    <row r="743" spans="1:137" ht="15" x14ac:dyDescent="0.25">
      <c r="A743" t="s">
        <v>19161</v>
      </c>
      <c r="B743" t="s">
        <v>19167</v>
      </c>
      <c r="C743" t="s">
        <v>7055</v>
      </c>
      <c r="D743">
        <v>541612</v>
      </c>
      <c r="E743" t="s">
        <v>346</v>
      </c>
      <c r="F743" t="s">
        <v>7056</v>
      </c>
      <c r="G743" t="s">
        <v>7057</v>
      </c>
      <c r="H743" t="s">
        <v>2203</v>
      </c>
      <c r="I743">
        <v>20721</v>
      </c>
      <c r="J743" t="s">
        <v>7058</v>
      </c>
      <c r="K743" t="s">
        <v>7059</v>
      </c>
      <c r="L743" t="s">
        <v>7060</v>
      </c>
      <c r="M743" t="s">
        <v>7061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DJ743" s="3"/>
      <c r="DK743" s="3"/>
      <c r="DL743" s="3"/>
      <c r="DM743" s="3"/>
      <c r="DN743" s="3"/>
      <c r="DO743" s="3"/>
      <c r="DP743" s="3"/>
      <c r="DQ743" s="3"/>
      <c r="DR743" s="3"/>
      <c r="DS743" s="3"/>
      <c r="DT743" s="3"/>
      <c r="DU743" s="3"/>
      <c r="DV743" s="3"/>
      <c r="DW743" s="3"/>
      <c r="DX743" s="3"/>
      <c r="DY743" s="3"/>
      <c r="DZ743" s="3"/>
      <c r="EA743" s="3"/>
      <c r="EB743" s="3"/>
      <c r="EC743" s="3"/>
      <c r="ED743" s="3"/>
      <c r="EE743" s="3"/>
      <c r="EF743" s="3"/>
      <c r="EG743" s="3"/>
    </row>
    <row r="744" spans="1:137" ht="15" x14ac:dyDescent="0.25">
      <c r="A744" t="s">
        <v>19161</v>
      </c>
      <c r="B744" t="s">
        <v>19167</v>
      </c>
      <c r="C744" t="s">
        <v>7062</v>
      </c>
      <c r="D744">
        <v>541715</v>
      </c>
      <c r="E744" t="s">
        <v>323</v>
      </c>
      <c r="F744" t="s">
        <v>7063</v>
      </c>
      <c r="G744" t="s">
        <v>7064</v>
      </c>
      <c r="H744" t="s">
        <v>3034</v>
      </c>
      <c r="I744">
        <v>22201</v>
      </c>
      <c r="J744" t="s">
        <v>7065</v>
      </c>
      <c r="K744" t="s">
        <v>7066</v>
      </c>
      <c r="L744" t="s">
        <v>7067</v>
      </c>
      <c r="M744" t="s">
        <v>7068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/>
      <c r="ED744" s="3"/>
      <c r="EE744" s="3"/>
      <c r="EF744" s="3"/>
      <c r="EG744" s="3"/>
    </row>
    <row r="745" spans="1:137" ht="15" x14ac:dyDescent="0.25">
      <c r="A745" t="s">
        <v>19161</v>
      </c>
      <c r="B745" t="s">
        <v>19167</v>
      </c>
      <c r="C745" t="s">
        <v>7069</v>
      </c>
      <c r="D745">
        <v>541612</v>
      </c>
      <c r="E745" t="s">
        <v>2034</v>
      </c>
      <c r="F745" t="s">
        <v>7070</v>
      </c>
      <c r="G745" t="s">
        <v>7071</v>
      </c>
      <c r="H745" t="s">
        <v>2398</v>
      </c>
      <c r="I745">
        <v>33619</v>
      </c>
      <c r="J745" t="s">
        <v>7072</v>
      </c>
      <c r="K745" t="s">
        <v>7073</v>
      </c>
      <c r="L745" t="s">
        <v>7072</v>
      </c>
      <c r="M745" t="s">
        <v>7073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  <c r="DJ745" s="3"/>
      <c r="DK745" s="3"/>
      <c r="DL745" s="3"/>
      <c r="DM745" s="3"/>
      <c r="DN745" s="3"/>
      <c r="DO745" s="3"/>
      <c r="DP745" s="3"/>
      <c r="DQ745" s="3"/>
      <c r="DR745" s="3"/>
      <c r="DS745" s="3"/>
      <c r="DT745" s="3"/>
      <c r="DU745" s="3"/>
      <c r="DV745" s="3"/>
      <c r="DW745" s="3"/>
      <c r="DX745" s="3"/>
      <c r="DY745" s="3"/>
      <c r="DZ745" s="3"/>
      <c r="EA745" s="3"/>
      <c r="EB745" s="3"/>
      <c r="EC745" s="3"/>
      <c r="ED745" s="3"/>
      <c r="EE745" s="3"/>
      <c r="EF745" s="3"/>
      <c r="EG745" s="3"/>
    </row>
    <row r="746" spans="1:137" ht="15" x14ac:dyDescent="0.25">
      <c r="A746" t="s">
        <v>19161</v>
      </c>
      <c r="B746" t="s">
        <v>19167</v>
      </c>
      <c r="C746" t="s">
        <v>7074</v>
      </c>
      <c r="D746">
        <v>336611</v>
      </c>
      <c r="E746" t="s">
        <v>2071</v>
      </c>
      <c r="F746" t="s">
        <v>7075</v>
      </c>
      <c r="G746" t="s">
        <v>7076</v>
      </c>
      <c r="H746" t="s">
        <v>7077</v>
      </c>
      <c r="I746">
        <v>63390</v>
      </c>
      <c r="J746" t="s">
        <v>7078</v>
      </c>
      <c r="K746" t="s">
        <v>7079</v>
      </c>
      <c r="L746" t="s">
        <v>7078</v>
      </c>
      <c r="M746" t="s">
        <v>7079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3"/>
      <c r="DU746" s="3"/>
      <c r="DV746" s="3"/>
      <c r="DW746" s="3"/>
      <c r="DX746" s="3"/>
      <c r="DY746" s="3"/>
      <c r="DZ746" s="3"/>
      <c r="EA746" s="3"/>
      <c r="EB746" s="3"/>
      <c r="EC746" s="3"/>
      <c r="ED746" s="3"/>
      <c r="EE746" s="3"/>
      <c r="EF746" s="3"/>
      <c r="EG746" s="3"/>
    </row>
    <row r="747" spans="1:137" ht="15" x14ac:dyDescent="0.25">
      <c r="A747" t="s">
        <v>19161</v>
      </c>
      <c r="B747" t="s">
        <v>19167</v>
      </c>
      <c r="C747" t="s">
        <v>7080</v>
      </c>
      <c r="D747">
        <v>541715</v>
      </c>
      <c r="E747" t="s">
        <v>292</v>
      </c>
      <c r="F747" t="s">
        <v>7081</v>
      </c>
      <c r="G747" t="s">
        <v>7082</v>
      </c>
      <c r="H747" t="s">
        <v>2970</v>
      </c>
      <c r="I747">
        <v>22315</v>
      </c>
      <c r="J747" t="s">
        <v>7083</v>
      </c>
      <c r="K747" t="s">
        <v>7084</v>
      </c>
      <c r="L747" t="s">
        <v>7083</v>
      </c>
      <c r="M747" t="s">
        <v>7084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3"/>
      <c r="DU747" s="3"/>
      <c r="DV747" s="3"/>
      <c r="DW747" s="3"/>
      <c r="DX747" s="3"/>
      <c r="DY747" s="3"/>
      <c r="DZ747" s="3"/>
      <c r="EA747" s="3"/>
      <c r="EB747" s="3"/>
      <c r="EC747" s="3"/>
      <c r="ED747" s="3"/>
      <c r="EE747" s="3"/>
      <c r="EF747" s="3"/>
      <c r="EG747" s="3"/>
    </row>
    <row r="748" spans="1:137" ht="15" x14ac:dyDescent="0.25">
      <c r="A748" t="s">
        <v>19161</v>
      </c>
      <c r="B748" t="s">
        <v>19167</v>
      </c>
      <c r="C748" t="s">
        <v>7085</v>
      </c>
      <c r="D748">
        <v>561210</v>
      </c>
      <c r="E748" t="s">
        <v>2033</v>
      </c>
      <c r="F748" t="s">
        <v>7086</v>
      </c>
      <c r="G748" t="s">
        <v>7087</v>
      </c>
      <c r="H748" t="s">
        <v>7088</v>
      </c>
      <c r="I748">
        <v>96825</v>
      </c>
      <c r="J748" t="s">
        <v>7089</v>
      </c>
      <c r="K748" t="s">
        <v>7090</v>
      </c>
      <c r="L748" t="s">
        <v>7091</v>
      </c>
      <c r="M748" t="s">
        <v>7092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</row>
    <row r="749" spans="1:137" ht="15" x14ac:dyDescent="0.25">
      <c r="A749" t="s">
        <v>19161</v>
      </c>
      <c r="B749" t="s">
        <v>19167</v>
      </c>
      <c r="C749" t="s">
        <v>7093</v>
      </c>
      <c r="D749">
        <v>541612</v>
      </c>
      <c r="E749" t="s">
        <v>276</v>
      </c>
      <c r="F749" t="s">
        <v>7094</v>
      </c>
      <c r="G749" t="s">
        <v>7095</v>
      </c>
      <c r="H749" t="s">
        <v>7096</v>
      </c>
      <c r="I749">
        <v>34229</v>
      </c>
      <c r="J749" t="s">
        <v>7097</v>
      </c>
      <c r="K749" t="s">
        <v>7098</v>
      </c>
      <c r="L749" t="s">
        <v>7097</v>
      </c>
      <c r="M749" t="s">
        <v>7098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</row>
    <row r="750" spans="1:137" ht="15" x14ac:dyDescent="0.25">
      <c r="A750" t="s">
        <v>19161</v>
      </c>
      <c r="B750" t="s">
        <v>19167</v>
      </c>
      <c r="C750" t="s">
        <v>7099</v>
      </c>
      <c r="D750">
        <v>541612</v>
      </c>
      <c r="E750" t="s">
        <v>243</v>
      </c>
      <c r="F750" t="s">
        <v>7100</v>
      </c>
      <c r="G750" t="s">
        <v>7101</v>
      </c>
      <c r="H750" t="s">
        <v>3034</v>
      </c>
      <c r="I750">
        <v>22201</v>
      </c>
      <c r="J750" t="s">
        <v>7102</v>
      </c>
      <c r="K750" t="s">
        <v>7103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  <c r="EE750" s="3"/>
      <c r="EF750" s="3"/>
      <c r="EG750" s="3"/>
    </row>
    <row r="751" spans="1:137" ht="15" x14ac:dyDescent="0.25">
      <c r="A751" t="s">
        <v>19161</v>
      </c>
      <c r="B751" t="s">
        <v>19167</v>
      </c>
      <c r="C751" t="s">
        <v>7104</v>
      </c>
      <c r="D751">
        <v>541715</v>
      </c>
      <c r="E751" t="s">
        <v>159</v>
      </c>
      <c r="F751" t="s">
        <v>7105</v>
      </c>
      <c r="G751" t="s">
        <v>7106</v>
      </c>
      <c r="H751" t="s">
        <v>7107</v>
      </c>
      <c r="I751">
        <v>62225</v>
      </c>
      <c r="J751" t="s">
        <v>7108</v>
      </c>
      <c r="K751" t="s">
        <v>7109</v>
      </c>
      <c r="L751" t="s">
        <v>7110</v>
      </c>
      <c r="M751" t="s">
        <v>7111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</row>
    <row r="752" spans="1:137" ht="15" x14ac:dyDescent="0.25">
      <c r="A752" t="s">
        <v>19161</v>
      </c>
      <c r="B752" t="s">
        <v>19167</v>
      </c>
      <c r="C752" t="s">
        <v>7112</v>
      </c>
      <c r="D752">
        <v>541612</v>
      </c>
      <c r="E752" t="s">
        <v>1551</v>
      </c>
      <c r="F752" t="s">
        <v>4265</v>
      </c>
      <c r="G752" t="s">
        <v>4266</v>
      </c>
      <c r="H752" t="s">
        <v>4267</v>
      </c>
      <c r="I752">
        <v>20732</v>
      </c>
      <c r="J752" t="s">
        <v>4268</v>
      </c>
      <c r="K752" t="s">
        <v>4269</v>
      </c>
      <c r="L752" t="s">
        <v>4270</v>
      </c>
      <c r="M752" t="s">
        <v>4271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3"/>
      <c r="DU752" s="3"/>
      <c r="DV752" s="3"/>
      <c r="DW752" s="3"/>
      <c r="DX752" s="3"/>
      <c r="DY752" s="3"/>
      <c r="DZ752" s="3"/>
      <c r="EA752" s="3"/>
      <c r="EB752" s="3"/>
      <c r="EC752" s="3"/>
      <c r="ED752" s="3"/>
      <c r="EE752" s="3"/>
      <c r="EF752" s="3"/>
      <c r="EG752" s="3"/>
    </row>
    <row r="753" spans="1:137" ht="15" x14ac:dyDescent="0.25">
      <c r="A753" t="s">
        <v>19161</v>
      </c>
      <c r="B753" t="s">
        <v>19167</v>
      </c>
      <c r="C753" t="s">
        <v>7113</v>
      </c>
      <c r="D753">
        <v>541715</v>
      </c>
      <c r="E753" t="s">
        <v>1384</v>
      </c>
      <c r="F753" t="s">
        <v>7114</v>
      </c>
      <c r="G753" t="s">
        <v>7115</v>
      </c>
      <c r="H753" t="s">
        <v>3034</v>
      </c>
      <c r="I753">
        <v>22201</v>
      </c>
      <c r="J753" t="s">
        <v>7116</v>
      </c>
      <c r="K753" t="s">
        <v>7117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3"/>
      <c r="DU753" s="3"/>
      <c r="DV753" s="3"/>
      <c r="DW753" s="3"/>
      <c r="DX753" s="3"/>
      <c r="DY753" s="3"/>
      <c r="DZ753" s="3"/>
      <c r="EA753" s="3"/>
      <c r="EB753" s="3"/>
      <c r="EC753" s="3"/>
      <c r="ED753" s="3"/>
      <c r="EE753" s="3"/>
      <c r="EF753" s="3"/>
      <c r="EG753" s="3"/>
    </row>
    <row r="754" spans="1:137" ht="15" x14ac:dyDescent="0.25">
      <c r="A754" t="s">
        <v>19161</v>
      </c>
      <c r="B754" t="s">
        <v>19167</v>
      </c>
      <c r="C754" t="s">
        <v>7118</v>
      </c>
      <c r="D754">
        <v>336611</v>
      </c>
      <c r="E754" t="s">
        <v>119</v>
      </c>
      <c r="F754" t="s">
        <v>7119</v>
      </c>
      <c r="G754" t="s">
        <v>7120</v>
      </c>
      <c r="H754" t="s">
        <v>7121</v>
      </c>
      <c r="I754">
        <v>32547</v>
      </c>
      <c r="J754" t="s">
        <v>7122</v>
      </c>
      <c r="K754" t="s">
        <v>7123</v>
      </c>
      <c r="L754" t="s">
        <v>7124</v>
      </c>
      <c r="M754" t="s">
        <v>7125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  <c r="DZ754" s="3"/>
      <c r="EA754" s="3"/>
      <c r="EB754" s="3"/>
      <c r="EC754" s="3"/>
      <c r="ED754" s="3"/>
      <c r="EE754" s="3"/>
      <c r="EF754" s="3"/>
      <c r="EG754" s="3"/>
    </row>
    <row r="755" spans="1:137" ht="15" x14ac:dyDescent="0.25">
      <c r="A755" t="s">
        <v>19161</v>
      </c>
      <c r="B755" t="s">
        <v>19167</v>
      </c>
      <c r="C755" t="s">
        <v>7126</v>
      </c>
      <c r="D755">
        <v>541715</v>
      </c>
      <c r="E755" t="s">
        <v>110</v>
      </c>
      <c r="F755" t="s">
        <v>7127</v>
      </c>
      <c r="G755" t="s">
        <v>7128</v>
      </c>
      <c r="H755" t="s">
        <v>2267</v>
      </c>
      <c r="I755">
        <v>20170</v>
      </c>
      <c r="J755" t="s">
        <v>7129</v>
      </c>
      <c r="K755" t="s">
        <v>7130</v>
      </c>
      <c r="L755" t="s">
        <v>7131</v>
      </c>
      <c r="M755" t="s">
        <v>7132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  <c r="DZ755" s="3"/>
      <c r="EA755" s="3"/>
      <c r="EB755" s="3"/>
      <c r="EC755" s="3"/>
      <c r="ED755" s="3"/>
      <c r="EE755" s="3"/>
      <c r="EF755" s="3"/>
      <c r="EG755" s="3"/>
    </row>
    <row r="756" spans="1:137" ht="15" x14ac:dyDescent="0.25">
      <c r="A756" t="s">
        <v>19161</v>
      </c>
      <c r="B756" t="s">
        <v>19167</v>
      </c>
      <c r="C756" t="s">
        <v>7133</v>
      </c>
      <c r="D756">
        <v>541715</v>
      </c>
      <c r="E756" t="s">
        <v>2029</v>
      </c>
      <c r="F756" t="s">
        <v>7134</v>
      </c>
      <c r="G756" t="s">
        <v>7135</v>
      </c>
      <c r="H756" t="s">
        <v>3125</v>
      </c>
      <c r="I756">
        <v>23454</v>
      </c>
      <c r="J756" t="s">
        <v>7136</v>
      </c>
      <c r="K756" t="s">
        <v>7137</v>
      </c>
      <c r="L756" t="s">
        <v>7138</v>
      </c>
      <c r="M756" t="s">
        <v>7139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  <c r="DZ756" s="3"/>
      <c r="EA756" s="3"/>
      <c r="EB756" s="3"/>
      <c r="EC756" s="3"/>
      <c r="ED756" s="3"/>
      <c r="EE756" s="3"/>
      <c r="EF756" s="3"/>
      <c r="EG756" s="3"/>
    </row>
    <row r="757" spans="1:137" ht="15" x14ac:dyDescent="0.25">
      <c r="A757" t="s">
        <v>19161</v>
      </c>
      <c r="B757" t="s">
        <v>19167</v>
      </c>
      <c r="C757" t="s">
        <v>7140</v>
      </c>
      <c r="D757">
        <v>541715</v>
      </c>
      <c r="E757" t="s">
        <v>46</v>
      </c>
      <c r="F757" t="s">
        <v>3768</v>
      </c>
      <c r="G757" t="s">
        <v>3769</v>
      </c>
      <c r="H757" t="s">
        <v>2301</v>
      </c>
      <c r="I757">
        <v>22042</v>
      </c>
      <c r="J757" t="s">
        <v>3770</v>
      </c>
      <c r="K757" t="s">
        <v>3771</v>
      </c>
      <c r="L757" t="s">
        <v>3772</v>
      </c>
      <c r="M757" t="s">
        <v>3773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/>
      <c r="EE757" s="3"/>
      <c r="EF757" s="3"/>
      <c r="EG757" s="3"/>
    </row>
    <row r="758" spans="1:137" ht="15" x14ac:dyDescent="0.25">
      <c r="A758" t="s">
        <v>19161</v>
      </c>
      <c r="B758" t="s">
        <v>19167</v>
      </c>
      <c r="C758" t="s">
        <v>7141</v>
      </c>
      <c r="D758">
        <v>336611</v>
      </c>
      <c r="E758" t="s">
        <v>36</v>
      </c>
      <c r="F758" t="s">
        <v>7142</v>
      </c>
      <c r="G758" t="s">
        <v>7143</v>
      </c>
      <c r="H758" t="s">
        <v>4565</v>
      </c>
      <c r="I758">
        <v>22025</v>
      </c>
      <c r="J758" t="s">
        <v>7144</v>
      </c>
      <c r="K758" t="s">
        <v>7145</v>
      </c>
      <c r="L758" t="s">
        <v>7146</v>
      </c>
      <c r="M758" t="s">
        <v>7147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</row>
    <row r="759" spans="1:137" ht="15" x14ac:dyDescent="0.25">
      <c r="A759" t="s">
        <v>19161</v>
      </c>
      <c r="B759" t="s">
        <v>19167</v>
      </c>
      <c r="C759" t="s">
        <v>7148</v>
      </c>
      <c r="D759">
        <v>336611</v>
      </c>
      <c r="E759" t="s">
        <v>7149</v>
      </c>
      <c r="F759" t="s">
        <v>7150</v>
      </c>
      <c r="G759" t="s">
        <v>7151</v>
      </c>
      <c r="H759" t="s">
        <v>4417</v>
      </c>
      <c r="I759">
        <v>28301</v>
      </c>
      <c r="J759" t="s">
        <v>7152</v>
      </c>
      <c r="K759" t="s">
        <v>7153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/>
      <c r="EE759" s="3"/>
      <c r="EF759" s="3"/>
      <c r="EG759" s="3"/>
    </row>
    <row r="760" spans="1:137" ht="15" x14ac:dyDescent="0.25">
      <c r="A760" t="s">
        <v>19161</v>
      </c>
      <c r="B760" t="s">
        <v>19167</v>
      </c>
      <c r="C760" t="s">
        <v>7154</v>
      </c>
      <c r="D760">
        <v>336611</v>
      </c>
      <c r="E760" t="s">
        <v>947</v>
      </c>
      <c r="F760" t="s">
        <v>2293</v>
      </c>
      <c r="G760" t="s">
        <v>2294</v>
      </c>
      <c r="H760" t="s">
        <v>2295</v>
      </c>
      <c r="I760">
        <v>35806</v>
      </c>
      <c r="J760" t="s">
        <v>2296</v>
      </c>
      <c r="K760" t="s">
        <v>2297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  <c r="DA760" s="3"/>
      <c r="DB760" s="3"/>
      <c r="DC760" s="3"/>
      <c r="DD760" s="3"/>
      <c r="DE760" s="3"/>
      <c r="DF760" s="3"/>
      <c r="DG760" s="3"/>
      <c r="DH760" s="3"/>
      <c r="DI760" s="3"/>
      <c r="DJ760" s="3"/>
      <c r="DK760" s="3"/>
      <c r="DL760" s="3"/>
      <c r="DM760" s="3"/>
      <c r="DN760" s="3"/>
      <c r="DO760" s="3"/>
      <c r="DP760" s="3"/>
      <c r="DQ760" s="3"/>
      <c r="DR760" s="3"/>
      <c r="DS760" s="3"/>
      <c r="DT760" s="3"/>
      <c r="DU760" s="3"/>
      <c r="DV760" s="3"/>
      <c r="DW760" s="3"/>
      <c r="DX760" s="3"/>
      <c r="DY760" s="3"/>
      <c r="DZ760" s="3"/>
      <c r="EA760" s="3"/>
      <c r="EB760" s="3"/>
      <c r="EC760" s="3"/>
      <c r="ED760" s="3"/>
      <c r="EE760" s="3"/>
      <c r="EF760" s="3"/>
      <c r="EG760" s="3"/>
    </row>
    <row r="761" spans="1:137" ht="15" x14ac:dyDescent="0.25">
      <c r="A761" t="s">
        <v>19161</v>
      </c>
      <c r="B761" t="s">
        <v>19167</v>
      </c>
      <c r="C761" t="s">
        <v>7155</v>
      </c>
      <c r="D761">
        <v>541612</v>
      </c>
      <c r="E761" t="s">
        <v>20</v>
      </c>
      <c r="F761" t="s">
        <v>7156</v>
      </c>
      <c r="G761" t="s">
        <v>7157</v>
      </c>
      <c r="H761" t="s">
        <v>4565</v>
      </c>
      <c r="I761">
        <v>22025</v>
      </c>
      <c r="J761" t="s">
        <v>7144</v>
      </c>
      <c r="K761" t="s">
        <v>7145</v>
      </c>
      <c r="L761" t="s">
        <v>7146</v>
      </c>
      <c r="M761" t="s">
        <v>7147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  <c r="DA761" s="3"/>
      <c r="DB761" s="3"/>
      <c r="DC761" s="3"/>
      <c r="DD761" s="3"/>
      <c r="DE761" s="3"/>
      <c r="DF761" s="3"/>
      <c r="DG761" s="3"/>
      <c r="DH761" s="3"/>
      <c r="DI761" s="3"/>
      <c r="DJ761" s="3"/>
      <c r="DK761" s="3"/>
      <c r="DL761" s="3"/>
      <c r="DM761" s="3"/>
      <c r="DN761" s="3"/>
      <c r="DO761" s="3"/>
      <c r="DP761" s="3"/>
      <c r="DQ761" s="3"/>
      <c r="DR761" s="3"/>
      <c r="DS761" s="3"/>
      <c r="DT761" s="3"/>
      <c r="DU761" s="3"/>
      <c r="DV761" s="3"/>
      <c r="DW761" s="3"/>
      <c r="DX761" s="3"/>
      <c r="DY761" s="3"/>
      <c r="DZ761" s="3"/>
      <c r="EA761" s="3"/>
      <c r="EB761" s="3"/>
      <c r="EC761" s="3"/>
      <c r="ED761" s="3"/>
      <c r="EE761" s="3"/>
      <c r="EF761" s="3"/>
      <c r="EG761" s="3"/>
    </row>
    <row r="762" spans="1:137" ht="15" x14ac:dyDescent="0.25">
      <c r="A762" t="s">
        <v>19161</v>
      </c>
      <c r="B762" t="s">
        <v>19167</v>
      </c>
      <c r="C762" t="s">
        <v>7158</v>
      </c>
      <c r="D762">
        <v>541612</v>
      </c>
      <c r="E762" t="s">
        <v>399</v>
      </c>
      <c r="F762" t="s">
        <v>7159</v>
      </c>
      <c r="G762" t="s">
        <v>7160</v>
      </c>
      <c r="H762" t="s">
        <v>3170</v>
      </c>
      <c r="I762">
        <v>20109</v>
      </c>
      <c r="J762" t="s">
        <v>6956</v>
      </c>
      <c r="K762" t="s">
        <v>7161</v>
      </c>
      <c r="L762" t="s">
        <v>7162</v>
      </c>
      <c r="M762" t="s">
        <v>7163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  <c r="DA762" s="3"/>
      <c r="DB762" s="3"/>
      <c r="DC762" s="3"/>
      <c r="DD762" s="3"/>
      <c r="DE762" s="3"/>
      <c r="DF762" s="3"/>
      <c r="DG762" s="3"/>
      <c r="DH762" s="3"/>
      <c r="DI762" s="3"/>
      <c r="DJ762" s="3"/>
      <c r="DK762" s="3"/>
      <c r="DL762" s="3"/>
      <c r="DM762" s="3"/>
      <c r="DN762" s="3"/>
      <c r="DO762" s="3"/>
      <c r="DP762" s="3"/>
      <c r="DQ762" s="3"/>
      <c r="DR762" s="3"/>
      <c r="DS762" s="3"/>
      <c r="DT762" s="3"/>
      <c r="DU762" s="3"/>
      <c r="DV762" s="3"/>
      <c r="DW762" s="3"/>
      <c r="DX762" s="3"/>
      <c r="DY762" s="3"/>
      <c r="DZ762" s="3"/>
      <c r="EA762" s="3"/>
      <c r="EB762" s="3"/>
      <c r="EC762" s="3"/>
      <c r="ED762" s="3"/>
      <c r="EE762" s="3"/>
      <c r="EF762" s="3"/>
      <c r="EG762" s="3"/>
    </row>
    <row r="763" spans="1:137" ht="15" x14ac:dyDescent="0.25">
      <c r="A763" t="s">
        <v>19161</v>
      </c>
      <c r="B763" t="s">
        <v>19167</v>
      </c>
      <c r="C763" t="s">
        <v>7164</v>
      </c>
      <c r="D763">
        <v>541612</v>
      </c>
      <c r="E763" t="s">
        <v>415</v>
      </c>
      <c r="F763" t="s">
        <v>7165</v>
      </c>
      <c r="G763" t="s">
        <v>7166</v>
      </c>
      <c r="H763" t="s">
        <v>2179</v>
      </c>
      <c r="I763">
        <v>20006</v>
      </c>
      <c r="J763" t="s">
        <v>7167</v>
      </c>
      <c r="K763" t="s">
        <v>7168</v>
      </c>
      <c r="L763" t="s">
        <v>7169</v>
      </c>
      <c r="M763" t="s">
        <v>7170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/>
      <c r="DT763" s="3"/>
      <c r="DU763" s="3"/>
      <c r="DV763" s="3"/>
      <c r="DW763" s="3"/>
      <c r="DX763" s="3"/>
      <c r="DY763" s="3"/>
      <c r="DZ763" s="3"/>
      <c r="EA763" s="3"/>
      <c r="EB763" s="3"/>
      <c r="EC763" s="3"/>
      <c r="ED763" s="3"/>
      <c r="EE763" s="3"/>
      <c r="EF763" s="3"/>
      <c r="EG763" s="3"/>
    </row>
    <row r="764" spans="1:137" ht="15" x14ac:dyDescent="0.25">
      <c r="A764" t="s">
        <v>19161</v>
      </c>
      <c r="B764" t="s">
        <v>19167</v>
      </c>
      <c r="C764" t="s">
        <v>7171</v>
      </c>
      <c r="D764">
        <v>336611</v>
      </c>
      <c r="E764" t="s">
        <v>19</v>
      </c>
      <c r="F764" t="s">
        <v>3895</v>
      </c>
      <c r="G764" t="s">
        <v>3896</v>
      </c>
      <c r="H764" t="s">
        <v>3897</v>
      </c>
      <c r="I764">
        <v>76092</v>
      </c>
      <c r="J764" t="s">
        <v>3898</v>
      </c>
      <c r="K764" t="s">
        <v>3899</v>
      </c>
      <c r="L764" t="s">
        <v>3900</v>
      </c>
      <c r="M764" t="s">
        <v>3901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3"/>
      <c r="DU764" s="3"/>
      <c r="DV764" s="3"/>
      <c r="DW764" s="3"/>
      <c r="DX764" s="3"/>
      <c r="DY764" s="3"/>
      <c r="DZ764" s="3"/>
      <c r="EA764" s="3"/>
      <c r="EB764" s="3"/>
      <c r="EC764" s="3"/>
      <c r="ED764" s="3"/>
      <c r="EE764" s="3"/>
      <c r="EF764" s="3"/>
      <c r="EG764" s="3"/>
    </row>
    <row r="765" spans="1:137" ht="15" x14ac:dyDescent="0.25">
      <c r="A765" t="s">
        <v>19161</v>
      </c>
      <c r="B765" t="s">
        <v>19167</v>
      </c>
      <c r="C765" t="s">
        <v>7172</v>
      </c>
      <c r="D765">
        <v>336611</v>
      </c>
      <c r="E765" t="s">
        <v>185</v>
      </c>
      <c r="F765" t="s">
        <v>7173</v>
      </c>
      <c r="G765" t="s">
        <v>7174</v>
      </c>
      <c r="H765" t="s">
        <v>2307</v>
      </c>
      <c r="I765">
        <v>21201</v>
      </c>
      <c r="J765" t="s">
        <v>7175</v>
      </c>
      <c r="K765" t="s">
        <v>7176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  <c r="DA765" s="3"/>
      <c r="DB765" s="3"/>
      <c r="DC765" s="3"/>
      <c r="DD765" s="3"/>
      <c r="DE765" s="3"/>
      <c r="DF765" s="3"/>
      <c r="DG765" s="3"/>
      <c r="DH765" s="3"/>
      <c r="DI765" s="3"/>
      <c r="DJ765" s="3"/>
      <c r="DK765" s="3"/>
      <c r="DL765" s="3"/>
      <c r="DM765" s="3"/>
      <c r="DN765" s="3"/>
      <c r="DO765" s="3"/>
      <c r="DP765" s="3"/>
      <c r="DQ765" s="3"/>
      <c r="DR765" s="3"/>
      <c r="DS765" s="3"/>
      <c r="DT765" s="3"/>
      <c r="DU765" s="3"/>
      <c r="DV765" s="3"/>
      <c r="DW765" s="3"/>
      <c r="DX765" s="3"/>
      <c r="DY765" s="3"/>
      <c r="DZ765" s="3"/>
      <c r="EA765" s="3"/>
      <c r="EB765" s="3"/>
      <c r="EC765" s="3"/>
      <c r="ED765" s="3"/>
      <c r="EE765" s="3"/>
      <c r="EF765" s="3"/>
      <c r="EG765" s="3"/>
    </row>
    <row r="766" spans="1:137" ht="15" x14ac:dyDescent="0.25">
      <c r="A766" t="s">
        <v>19161</v>
      </c>
      <c r="B766" t="s">
        <v>1540</v>
      </c>
      <c r="C766" t="s">
        <v>7177</v>
      </c>
      <c r="D766">
        <v>541715</v>
      </c>
      <c r="E766" t="s">
        <v>645</v>
      </c>
      <c r="F766" t="s">
        <v>3602</v>
      </c>
      <c r="G766" t="s">
        <v>3603</v>
      </c>
      <c r="H766" t="s">
        <v>3604</v>
      </c>
      <c r="I766">
        <v>27577</v>
      </c>
      <c r="J766" t="s">
        <v>3605</v>
      </c>
      <c r="K766" t="s">
        <v>3606</v>
      </c>
      <c r="L766" t="s">
        <v>3607</v>
      </c>
      <c r="M766" t="s">
        <v>3608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  <c r="DA766" s="3"/>
      <c r="DB766" s="3"/>
      <c r="DC766" s="3"/>
      <c r="DD766" s="3"/>
      <c r="DE766" s="3"/>
      <c r="DF766" s="3"/>
      <c r="DG766" s="3"/>
      <c r="DH766" s="3"/>
      <c r="DI766" s="3"/>
      <c r="DJ766" s="3"/>
      <c r="DK766" s="3"/>
      <c r="DL766" s="3"/>
      <c r="DM766" s="3"/>
      <c r="DN766" s="3"/>
      <c r="DO766" s="3"/>
      <c r="DP766" s="3"/>
      <c r="DQ766" s="3"/>
      <c r="DR766" s="3"/>
      <c r="DS766" s="3"/>
      <c r="DT766" s="3"/>
      <c r="DU766" s="3"/>
      <c r="DV766" s="3"/>
      <c r="DW766" s="3"/>
      <c r="DX766" s="3"/>
      <c r="DY766" s="3"/>
      <c r="DZ766" s="3"/>
      <c r="EA766" s="3"/>
      <c r="EB766" s="3"/>
      <c r="EC766" s="3"/>
      <c r="ED766" s="3"/>
      <c r="EE766" s="3"/>
      <c r="EF766" s="3"/>
      <c r="EG766" s="3"/>
    </row>
    <row r="767" spans="1:137" ht="15" x14ac:dyDescent="0.25">
      <c r="A767" t="s">
        <v>19161</v>
      </c>
      <c r="B767" t="s">
        <v>1540</v>
      </c>
      <c r="C767" t="s">
        <v>7178</v>
      </c>
      <c r="D767">
        <v>336611</v>
      </c>
      <c r="E767" t="s">
        <v>1025</v>
      </c>
      <c r="F767" t="s">
        <v>7179</v>
      </c>
      <c r="G767" t="s">
        <v>7180</v>
      </c>
      <c r="H767" t="s">
        <v>7181</v>
      </c>
      <c r="I767">
        <v>21228</v>
      </c>
      <c r="J767" t="s">
        <v>7182</v>
      </c>
      <c r="K767" t="s">
        <v>7183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/>
      <c r="DN767" s="3"/>
      <c r="DO767" s="3"/>
      <c r="DP767" s="3"/>
      <c r="DQ767" s="3"/>
      <c r="DR767" s="3"/>
      <c r="DS767" s="3"/>
      <c r="DT767" s="3"/>
      <c r="DU767" s="3"/>
      <c r="DV767" s="3"/>
      <c r="DW767" s="3"/>
      <c r="DX767" s="3"/>
      <c r="DY767" s="3"/>
      <c r="DZ767" s="3"/>
      <c r="EA767" s="3"/>
      <c r="EB767" s="3"/>
      <c r="EC767" s="3"/>
      <c r="ED767" s="3"/>
      <c r="EE767" s="3"/>
      <c r="EF767" s="3"/>
      <c r="EG767" s="3"/>
    </row>
    <row r="768" spans="1:137" ht="15" x14ac:dyDescent="0.25">
      <c r="A768" t="s">
        <v>19161</v>
      </c>
      <c r="B768" t="s">
        <v>1540</v>
      </c>
      <c r="C768" t="s">
        <v>7184</v>
      </c>
      <c r="D768">
        <v>336611</v>
      </c>
      <c r="E768" t="s">
        <v>720</v>
      </c>
      <c r="F768" t="s">
        <v>7185</v>
      </c>
      <c r="G768" t="s">
        <v>7186</v>
      </c>
      <c r="H768" t="s">
        <v>2902</v>
      </c>
      <c r="I768">
        <v>22030</v>
      </c>
      <c r="J768" t="s">
        <v>7187</v>
      </c>
      <c r="K768" t="s">
        <v>7188</v>
      </c>
      <c r="L768" t="s">
        <v>7187</v>
      </c>
      <c r="M768" t="s">
        <v>7188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  <c r="DA768" s="3"/>
      <c r="DB768" s="3"/>
      <c r="DC768" s="3"/>
      <c r="DD768" s="3"/>
      <c r="DE768" s="3"/>
      <c r="DF768" s="3"/>
      <c r="DG768" s="3"/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/>
      <c r="DT768" s="3"/>
      <c r="DU768" s="3"/>
      <c r="DV768" s="3"/>
      <c r="DW768" s="3"/>
      <c r="DX768" s="3"/>
      <c r="DY768" s="3"/>
      <c r="DZ768" s="3"/>
      <c r="EA768" s="3"/>
      <c r="EB768" s="3"/>
      <c r="EC768" s="3"/>
      <c r="ED768" s="3"/>
      <c r="EE768" s="3"/>
      <c r="EF768" s="3"/>
      <c r="EG768" s="3"/>
    </row>
    <row r="769" spans="1:137" ht="15" x14ac:dyDescent="0.25">
      <c r="A769" t="s">
        <v>19161</v>
      </c>
      <c r="B769" t="s">
        <v>1540</v>
      </c>
      <c r="C769" t="s">
        <v>7189</v>
      </c>
      <c r="D769">
        <v>481211</v>
      </c>
      <c r="E769" t="s">
        <v>1159</v>
      </c>
      <c r="F769" t="s">
        <v>4468</v>
      </c>
      <c r="G769" t="s">
        <v>4469</v>
      </c>
      <c r="H769" t="s">
        <v>4470</v>
      </c>
      <c r="I769">
        <v>21401</v>
      </c>
      <c r="J769" t="s">
        <v>4471</v>
      </c>
      <c r="K769" t="s">
        <v>4472</v>
      </c>
      <c r="L769" t="s">
        <v>4473</v>
      </c>
      <c r="M769" t="s">
        <v>4474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  <c r="DA769" s="3"/>
      <c r="DB769" s="3"/>
      <c r="DC769" s="3"/>
      <c r="DD769" s="3"/>
      <c r="DE769" s="3"/>
      <c r="DF769" s="3"/>
      <c r="DG769" s="3"/>
      <c r="DH769" s="3"/>
      <c r="DI769" s="3"/>
      <c r="DJ769" s="3"/>
      <c r="DK769" s="3"/>
      <c r="DL769" s="3"/>
      <c r="DM769" s="3"/>
      <c r="DN769" s="3"/>
      <c r="DO769" s="3"/>
      <c r="DP769" s="3"/>
      <c r="DQ769" s="3"/>
      <c r="DR769" s="3"/>
      <c r="DS769" s="3"/>
      <c r="DT769" s="3"/>
      <c r="DU769" s="3"/>
      <c r="DV769" s="3"/>
      <c r="DW769" s="3"/>
      <c r="DX769" s="3"/>
      <c r="DY769" s="3"/>
      <c r="DZ769" s="3"/>
      <c r="EA769" s="3"/>
      <c r="EB769" s="3"/>
      <c r="EC769" s="3"/>
      <c r="ED769" s="3"/>
      <c r="EE769" s="3"/>
      <c r="EF769" s="3"/>
      <c r="EG769" s="3"/>
    </row>
    <row r="770" spans="1:137" ht="15" x14ac:dyDescent="0.25">
      <c r="A770" t="s">
        <v>19161</v>
      </c>
      <c r="B770" t="s">
        <v>1540</v>
      </c>
      <c r="C770" t="s">
        <v>7190</v>
      </c>
      <c r="D770">
        <v>336611</v>
      </c>
      <c r="E770" t="s">
        <v>137</v>
      </c>
      <c r="F770" t="s">
        <v>4544</v>
      </c>
      <c r="G770" t="s">
        <v>4545</v>
      </c>
      <c r="H770" t="s">
        <v>2151</v>
      </c>
      <c r="I770">
        <v>20175</v>
      </c>
      <c r="J770" t="s">
        <v>4546</v>
      </c>
      <c r="K770" t="s">
        <v>4547</v>
      </c>
      <c r="L770" t="s">
        <v>4548</v>
      </c>
      <c r="M770" t="s">
        <v>4549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  <c r="DA770" s="3"/>
      <c r="DB770" s="3"/>
      <c r="DC770" s="3"/>
      <c r="DD770" s="3"/>
      <c r="DE770" s="3"/>
      <c r="DF770" s="3"/>
      <c r="DG770" s="3"/>
      <c r="DH770" s="3"/>
      <c r="DI770" s="3"/>
      <c r="DJ770" s="3"/>
      <c r="DK770" s="3"/>
      <c r="DL770" s="3"/>
      <c r="DM770" s="3"/>
      <c r="DN770" s="3"/>
      <c r="DO770" s="3"/>
      <c r="DP770" s="3"/>
      <c r="DQ770" s="3"/>
      <c r="DR770" s="3"/>
      <c r="DS770" s="3"/>
      <c r="DT770" s="3"/>
      <c r="DU770" s="3"/>
      <c r="DV770" s="3"/>
      <c r="DW770" s="3"/>
      <c r="DX770" s="3"/>
      <c r="DY770" s="3"/>
      <c r="DZ770" s="3"/>
      <c r="EA770" s="3"/>
      <c r="EB770" s="3"/>
      <c r="EC770" s="3"/>
      <c r="ED770" s="3"/>
      <c r="EE770" s="3"/>
      <c r="EF770" s="3"/>
      <c r="EG770" s="3"/>
    </row>
    <row r="771" spans="1:137" ht="15" x14ac:dyDescent="0.25">
      <c r="A771" t="s">
        <v>19161</v>
      </c>
      <c r="B771" t="s">
        <v>1540</v>
      </c>
      <c r="C771" t="s">
        <v>7191</v>
      </c>
      <c r="D771">
        <v>541715</v>
      </c>
      <c r="E771" t="s">
        <v>1398</v>
      </c>
      <c r="F771" t="s">
        <v>3321</v>
      </c>
      <c r="G771" t="s">
        <v>3322</v>
      </c>
      <c r="H771" t="s">
        <v>3323</v>
      </c>
      <c r="I771">
        <v>28377</v>
      </c>
      <c r="J771" t="s">
        <v>3324</v>
      </c>
      <c r="K771" t="s">
        <v>3325</v>
      </c>
      <c r="L771" t="s">
        <v>3324</v>
      </c>
      <c r="M771" t="s">
        <v>3325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  <c r="DA771" s="3"/>
      <c r="DB771" s="3"/>
      <c r="DC771" s="3"/>
      <c r="DD771" s="3"/>
      <c r="DE771" s="3"/>
      <c r="DF771" s="3"/>
      <c r="DG771" s="3"/>
      <c r="DH771" s="3"/>
      <c r="DI771" s="3"/>
      <c r="DJ771" s="3"/>
      <c r="DK771" s="3"/>
      <c r="DL771" s="3"/>
      <c r="DM771" s="3"/>
      <c r="DN771" s="3"/>
      <c r="DO771" s="3"/>
      <c r="DP771" s="3"/>
      <c r="DQ771" s="3"/>
      <c r="DR771" s="3"/>
      <c r="DS771" s="3"/>
      <c r="DT771" s="3"/>
      <c r="DU771" s="3"/>
      <c r="DV771" s="3"/>
      <c r="DW771" s="3"/>
      <c r="DX771" s="3"/>
      <c r="DY771" s="3"/>
      <c r="DZ771" s="3"/>
      <c r="EA771" s="3"/>
      <c r="EB771" s="3"/>
      <c r="EC771" s="3"/>
      <c r="ED771" s="3"/>
      <c r="EE771" s="3"/>
      <c r="EF771" s="3"/>
      <c r="EG771" s="3"/>
    </row>
    <row r="772" spans="1:137" ht="15" x14ac:dyDescent="0.25">
      <c r="A772" t="s">
        <v>19161</v>
      </c>
      <c r="B772" t="s">
        <v>1540</v>
      </c>
      <c r="C772" t="s">
        <v>7192</v>
      </c>
      <c r="D772">
        <v>541715</v>
      </c>
      <c r="E772" t="s">
        <v>4587</v>
      </c>
      <c r="F772" t="s">
        <v>4588</v>
      </c>
      <c r="G772" t="s">
        <v>4589</v>
      </c>
      <c r="H772" t="s">
        <v>2996</v>
      </c>
      <c r="I772">
        <v>22046</v>
      </c>
      <c r="J772" t="s">
        <v>4590</v>
      </c>
      <c r="K772" t="s">
        <v>4591</v>
      </c>
      <c r="L772" t="s">
        <v>4592</v>
      </c>
      <c r="M772" t="s">
        <v>4593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/>
      <c r="DM772" s="3"/>
      <c r="DN772" s="3"/>
      <c r="DO772" s="3"/>
      <c r="DP772" s="3"/>
      <c r="DQ772" s="3"/>
      <c r="DR772" s="3"/>
      <c r="DS772" s="3"/>
      <c r="DT772" s="3"/>
      <c r="DU772" s="3"/>
      <c r="DV772" s="3"/>
      <c r="DW772" s="3"/>
      <c r="DX772" s="3"/>
      <c r="DY772" s="3"/>
      <c r="DZ772" s="3"/>
      <c r="EA772" s="3"/>
      <c r="EB772" s="3"/>
      <c r="EC772" s="3"/>
      <c r="ED772" s="3"/>
      <c r="EE772" s="3"/>
      <c r="EF772" s="3"/>
      <c r="EG772" s="3"/>
    </row>
    <row r="773" spans="1:137" ht="15" x14ac:dyDescent="0.25">
      <c r="A773" t="s">
        <v>19161</v>
      </c>
      <c r="B773" t="s">
        <v>1540</v>
      </c>
      <c r="C773" t="s">
        <v>7193</v>
      </c>
      <c r="D773">
        <v>541715</v>
      </c>
      <c r="E773" t="s">
        <v>138</v>
      </c>
      <c r="F773" t="s">
        <v>3080</v>
      </c>
      <c r="G773" t="s">
        <v>3081</v>
      </c>
      <c r="H773" t="s">
        <v>2561</v>
      </c>
      <c r="I773">
        <v>20740</v>
      </c>
      <c r="J773" t="s">
        <v>3082</v>
      </c>
      <c r="K773" t="s">
        <v>3083</v>
      </c>
      <c r="L773" t="s">
        <v>3082</v>
      </c>
      <c r="M773" t="s">
        <v>3083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  <c r="DA773" s="3"/>
      <c r="DB773" s="3"/>
      <c r="DC773" s="3"/>
      <c r="DD773" s="3"/>
      <c r="DE773" s="3"/>
      <c r="DF773" s="3"/>
      <c r="DG773" s="3"/>
      <c r="DH773" s="3"/>
      <c r="DI773" s="3"/>
      <c r="DJ773" s="3"/>
      <c r="DK773" s="3"/>
      <c r="DL773" s="3"/>
      <c r="DM773" s="3"/>
      <c r="DN773" s="3"/>
      <c r="DO773" s="3"/>
      <c r="DP773" s="3"/>
      <c r="DQ773" s="3"/>
      <c r="DR773" s="3"/>
      <c r="DS773" s="3"/>
      <c r="DT773" s="3"/>
      <c r="DU773" s="3"/>
      <c r="DV773" s="3"/>
      <c r="DW773" s="3"/>
      <c r="DX773" s="3"/>
      <c r="DY773" s="3"/>
      <c r="DZ773" s="3"/>
      <c r="EA773" s="3"/>
      <c r="EB773" s="3"/>
      <c r="EC773" s="3"/>
      <c r="ED773" s="3"/>
      <c r="EE773" s="3"/>
      <c r="EF773" s="3"/>
      <c r="EG773" s="3"/>
    </row>
    <row r="774" spans="1:137" ht="15" x14ac:dyDescent="0.25">
      <c r="A774" t="s">
        <v>19161</v>
      </c>
      <c r="B774" t="s">
        <v>1540</v>
      </c>
      <c r="C774" t="s">
        <v>7194</v>
      </c>
      <c r="D774">
        <v>541715</v>
      </c>
      <c r="E774" t="s">
        <v>852</v>
      </c>
      <c r="F774" t="s">
        <v>7195</v>
      </c>
      <c r="G774" t="s">
        <v>7196</v>
      </c>
      <c r="H774" t="s">
        <v>7197</v>
      </c>
      <c r="I774">
        <v>24377</v>
      </c>
      <c r="J774" t="s">
        <v>7198</v>
      </c>
      <c r="K774" t="s">
        <v>7199</v>
      </c>
      <c r="L774" t="s">
        <v>7198</v>
      </c>
      <c r="M774" t="s">
        <v>7199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  <c r="DA774" s="3"/>
      <c r="DB774" s="3"/>
      <c r="DC774" s="3"/>
      <c r="DD774" s="3"/>
      <c r="DE774" s="3"/>
      <c r="DF774" s="3"/>
      <c r="DG774" s="3"/>
      <c r="DH774" s="3"/>
      <c r="DI774" s="3"/>
      <c r="DJ774" s="3"/>
      <c r="DK774" s="3"/>
      <c r="DL774" s="3"/>
      <c r="DM774" s="3"/>
      <c r="DN774" s="3"/>
      <c r="DO774" s="3"/>
      <c r="DP774" s="3"/>
      <c r="DQ774" s="3"/>
      <c r="DR774" s="3"/>
      <c r="DS774" s="3"/>
      <c r="DT774" s="3"/>
      <c r="DU774" s="3"/>
      <c r="DV774" s="3"/>
      <c r="DW774" s="3"/>
      <c r="DX774" s="3"/>
      <c r="DY774" s="3"/>
      <c r="DZ774" s="3"/>
      <c r="EA774" s="3"/>
      <c r="EB774" s="3"/>
      <c r="EC774" s="3"/>
      <c r="ED774" s="3"/>
      <c r="EE774" s="3"/>
      <c r="EF774" s="3"/>
      <c r="EG774" s="3"/>
    </row>
    <row r="775" spans="1:137" ht="15" x14ac:dyDescent="0.25">
      <c r="A775" t="s">
        <v>19161</v>
      </c>
      <c r="B775" t="s">
        <v>1540</v>
      </c>
      <c r="C775" t="s">
        <v>7200</v>
      </c>
      <c r="D775">
        <v>541715</v>
      </c>
      <c r="E775" t="s">
        <v>1626</v>
      </c>
      <c r="F775" t="s">
        <v>7201</v>
      </c>
      <c r="G775" t="s">
        <v>7202</v>
      </c>
      <c r="H775" t="s">
        <v>7203</v>
      </c>
      <c r="I775">
        <v>20171</v>
      </c>
      <c r="J775" t="s">
        <v>7204</v>
      </c>
      <c r="K775" t="s">
        <v>7205</v>
      </c>
      <c r="L775" t="s">
        <v>7206</v>
      </c>
      <c r="M775" t="s">
        <v>7207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/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/>
      <c r="DT775" s="3"/>
      <c r="DU775" s="3"/>
      <c r="DV775" s="3"/>
      <c r="DW775" s="3"/>
      <c r="DX775" s="3"/>
      <c r="DY775" s="3"/>
      <c r="DZ775" s="3"/>
      <c r="EA775" s="3"/>
      <c r="EB775" s="3"/>
      <c r="EC775" s="3"/>
      <c r="ED775" s="3"/>
      <c r="EE775" s="3"/>
      <c r="EF775" s="3"/>
      <c r="EG775" s="3"/>
    </row>
    <row r="776" spans="1:137" ht="15" x14ac:dyDescent="0.25">
      <c r="A776" t="s">
        <v>19161</v>
      </c>
      <c r="B776" t="s">
        <v>1540</v>
      </c>
      <c r="C776" t="s">
        <v>7208</v>
      </c>
      <c r="D776">
        <v>481211</v>
      </c>
      <c r="E776" t="s">
        <v>1658</v>
      </c>
      <c r="F776" t="s">
        <v>7209</v>
      </c>
      <c r="G776" t="s">
        <v>7210</v>
      </c>
      <c r="H776" t="s">
        <v>2419</v>
      </c>
      <c r="I776">
        <v>99503</v>
      </c>
      <c r="J776" t="s">
        <v>3722</v>
      </c>
      <c r="K776" t="s">
        <v>7211</v>
      </c>
      <c r="L776" t="s">
        <v>7212</v>
      </c>
      <c r="M776" t="s">
        <v>7213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  <c r="DA776" s="3"/>
      <c r="DB776" s="3"/>
      <c r="DC776" s="3"/>
      <c r="DD776" s="3"/>
      <c r="DE776" s="3"/>
      <c r="DF776" s="3"/>
      <c r="DG776" s="3"/>
      <c r="DH776" s="3"/>
      <c r="DI776" s="3"/>
      <c r="DJ776" s="3"/>
      <c r="DK776" s="3"/>
      <c r="DL776" s="3"/>
      <c r="DM776" s="3"/>
      <c r="DN776" s="3"/>
      <c r="DO776" s="3"/>
      <c r="DP776" s="3"/>
      <c r="DQ776" s="3"/>
      <c r="DR776" s="3"/>
      <c r="DS776" s="3"/>
      <c r="DT776" s="3"/>
      <c r="DU776" s="3"/>
      <c r="DV776" s="3"/>
      <c r="DW776" s="3"/>
      <c r="DX776" s="3"/>
      <c r="DY776" s="3"/>
      <c r="DZ776" s="3"/>
      <c r="EA776" s="3"/>
      <c r="EB776" s="3"/>
      <c r="EC776" s="3"/>
      <c r="ED776" s="3"/>
      <c r="EE776" s="3"/>
      <c r="EF776" s="3"/>
      <c r="EG776" s="3"/>
    </row>
    <row r="777" spans="1:137" ht="15" x14ac:dyDescent="0.25">
      <c r="A777" t="s">
        <v>19161</v>
      </c>
      <c r="B777" t="s">
        <v>1540</v>
      </c>
      <c r="C777" t="s">
        <v>7214</v>
      </c>
      <c r="D777">
        <v>541715</v>
      </c>
      <c r="E777" t="s">
        <v>661</v>
      </c>
      <c r="F777" t="s">
        <v>7215</v>
      </c>
      <c r="G777" t="s">
        <v>7216</v>
      </c>
      <c r="H777" t="s">
        <v>2151</v>
      </c>
      <c r="I777">
        <v>20176</v>
      </c>
      <c r="J777" t="s">
        <v>7217</v>
      </c>
      <c r="K777" t="s">
        <v>7218</v>
      </c>
      <c r="L777" t="s">
        <v>7217</v>
      </c>
      <c r="M777" t="s">
        <v>7218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  <c r="DA777" s="3"/>
      <c r="DB777" s="3"/>
      <c r="DC777" s="3"/>
      <c r="DD777" s="3"/>
      <c r="DE777" s="3"/>
      <c r="DF777" s="3"/>
      <c r="DG777" s="3"/>
      <c r="DH777" s="3"/>
      <c r="DI777" s="3"/>
      <c r="DJ777" s="3"/>
      <c r="DK777" s="3"/>
      <c r="DL777" s="3"/>
      <c r="DM777" s="3"/>
      <c r="DN777" s="3"/>
      <c r="DO777" s="3"/>
      <c r="DP777" s="3"/>
      <c r="DQ777" s="3"/>
      <c r="DR777" s="3"/>
      <c r="DS777" s="3"/>
      <c r="DT777" s="3"/>
      <c r="DU777" s="3"/>
      <c r="DV777" s="3"/>
      <c r="DW777" s="3"/>
      <c r="DX777" s="3"/>
      <c r="DY777" s="3"/>
      <c r="DZ777" s="3"/>
      <c r="EA777" s="3"/>
      <c r="EB777" s="3"/>
      <c r="EC777" s="3"/>
      <c r="ED777" s="3"/>
      <c r="EE777" s="3"/>
      <c r="EF777" s="3"/>
      <c r="EG777" s="3"/>
    </row>
    <row r="778" spans="1:137" ht="15" x14ac:dyDescent="0.25">
      <c r="A778" t="s">
        <v>19161</v>
      </c>
      <c r="B778" t="s">
        <v>1540</v>
      </c>
      <c r="C778" t="s">
        <v>7219</v>
      </c>
      <c r="D778">
        <v>541715</v>
      </c>
      <c r="E778" t="s">
        <v>534</v>
      </c>
      <c r="F778" t="s">
        <v>7220</v>
      </c>
      <c r="G778" t="s">
        <v>7221</v>
      </c>
      <c r="H778" t="s">
        <v>2970</v>
      </c>
      <c r="I778">
        <v>22312</v>
      </c>
      <c r="J778" t="s">
        <v>7222</v>
      </c>
      <c r="K778" t="s">
        <v>7223</v>
      </c>
      <c r="L778" t="s">
        <v>7224</v>
      </c>
      <c r="M778" t="s">
        <v>7225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  <c r="DA778" s="3"/>
      <c r="DB778" s="3"/>
      <c r="DC778" s="3"/>
      <c r="DD778" s="3"/>
      <c r="DE778" s="3"/>
      <c r="DF778" s="3"/>
      <c r="DG778" s="3"/>
      <c r="DH778" s="3"/>
      <c r="DI778" s="3"/>
      <c r="DJ778" s="3"/>
      <c r="DK778" s="3"/>
      <c r="DL778" s="3"/>
      <c r="DM778" s="3"/>
      <c r="DN778" s="3"/>
      <c r="DO778" s="3"/>
      <c r="DP778" s="3"/>
      <c r="DQ778" s="3"/>
      <c r="DR778" s="3"/>
      <c r="DS778" s="3"/>
      <c r="DT778" s="3"/>
      <c r="DU778" s="3"/>
      <c r="DV778" s="3"/>
      <c r="DW778" s="3"/>
      <c r="DX778" s="3"/>
      <c r="DY778" s="3"/>
      <c r="DZ778" s="3"/>
      <c r="EA778" s="3"/>
      <c r="EB778" s="3"/>
      <c r="EC778" s="3"/>
      <c r="ED778" s="3"/>
      <c r="EE778" s="3"/>
      <c r="EF778" s="3"/>
      <c r="EG778" s="3"/>
    </row>
    <row r="779" spans="1:137" ht="15" x14ac:dyDescent="0.25">
      <c r="A779" t="s">
        <v>19161</v>
      </c>
      <c r="B779" t="s">
        <v>1540</v>
      </c>
      <c r="C779" t="s">
        <v>7226</v>
      </c>
      <c r="D779">
        <v>541715</v>
      </c>
      <c r="E779" t="s">
        <v>2284</v>
      </c>
      <c r="F779" t="s">
        <v>2285</v>
      </c>
      <c r="G779" t="s">
        <v>2286</v>
      </c>
      <c r="H779" t="s">
        <v>2287</v>
      </c>
      <c r="I779">
        <v>20105</v>
      </c>
      <c r="J779" t="s">
        <v>4663</v>
      </c>
      <c r="K779" t="s">
        <v>4664</v>
      </c>
      <c r="L779" t="s">
        <v>2290</v>
      </c>
      <c r="M779" t="s">
        <v>2291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/>
      <c r="DK779" s="3"/>
      <c r="DL779" s="3"/>
      <c r="DM779" s="3"/>
      <c r="DN779" s="3"/>
      <c r="DO779" s="3"/>
      <c r="DP779" s="3"/>
      <c r="DQ779" s="3"/>
      <c r="DR779" s="3"/>
      <c r="DS779" s="3"/>
      <c r="DT779" s="3"/>
      <c r="DU779" s="3"/>
      <c r="DV779" s="3"/>
      <c r="DW779" s="3"/>
      <c r="DX779" s="3"/>
      <c r="DY779" s="3"/>
      <c r="DZ779" s="3"/>
      <c r="EA779" s="3"/>
      <c r="EB779" s="3"/>
      <c r="EC779" s="3"/>
      <c r="ED779" s="3"/>
      <c r="EE779" s="3"/>
      <c r="EF779" s="3"/>
      <c r="EG779" s="3"/>
    </row>
    <row r="780" spans="1:137" ht="15" x14ac:dyDescent="0.25">
      <c r="A780" t="s">
        <v>19161</v>
      </c>
      <c r="B780" t="s">
        <v>1540</v>
      </c>
      <c r="C780" t="s">
        <v>7227</v>
      </c>
      <c r="D780">
        <v>336611</v>
      </c>
      <c r="E780" t="s">
        <v>561</v>
      </c>
      <c r="F780" t="s">
        <v>2530</v>
      </c>
      <c r="G780" t="s">
        <v>2531</v>
      </c>
      <c r="H780" t="s">
        <v>2280</v>
      </c>
      <c r="I780">
        <v>20175</v>
      </c>
      <c r="J780" t="s">
        <v>2532</v>
      </c>
      <c r="K780" t="s">
        <v>2533</v>
      </c>
      <c r="L780" t="s">
        <v>2532</v>
      </c>
      <c r="M780" t="s">
        <v>2533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3"/>
      <c r="DU780" s="3"/>
      <c r="DV780" s="3"/>
      <c r="DW780" s="3"/>
      <c r="DX780" s="3"/>
      <c r="DY780" s="3"/>
      <c r="DZ780" s="3"/>
      <c r="EA780" s="3"/>
      <c r="EB780" s="3"/>
      <c r="EC780" s="3"/>
      <c r="ED780" s="3"/>
      <c r="EE780" s="3"/>
      <c r="EF780" s="3"/>
      <c r="EG780" s="3"/>
    </row>
    <row r="781" spans="1:137" ht="15" x14ac:dyDescent="0.25">
      <c r="A781" t="s">
        <v>19161</v>
      </c>
      <c r="B781" t="s">
        <v>1540</v>
      </c>
      <c r="C781" t="s">
        <v>7228</v>
      </c>
      <c r="D781">
        <v>481211</v>
      </c>
      <c r="E781" t="s">
        <v>407</v>
      </c>
      <c r="F781" t="s">
        <v>7229</v>
      </c>
      <c r="G781" t="s">
        <v>7230</v>
      </c>
      <c r="H781" t="s">
        <v>2323</v>
      </c>
      <c r="I781">
        <v>20877</v>
      </c>
      <c r="J781" t="s">
        <v>7231</v>
      </c>
      <c r="K781" t="s">
        <v>7232</v>
      </c>
      <c r="L781" t="s">
        <v>7233</v>
      </c>
      <c r="M781" t="s">
        <v>7234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/>
      <c r="DL781" s="3"/>
      <c r="DM781" s="3"/>
      <c r="DN781" s="3"/>
      <c r="DO781" s="3"/>
      <c r="DP781" s="3"/>
      <c r="DQ781" s="3"/>
      <c r="DR781" s="3"/>
      <c r="DS781" s="3"/>
      <c r="DT781" s="3"/>
      <c r="DU781" s="3"/>
      <c r="DV781" s="3"/>
      <c r="DW781" s="3"/>
      <c r="DX781" s="3"/>
      <c r="DY781" s="3"/>
      <c r="DZ781" s="3"/>
      <c r="EA781" s="3"/>
      <c r="EB781" s="3"/>
      <c r="EC781" s="3"/>
      <c r="ED781" s="3"/>
      <c r="EE781" s="3"/>
      <c r="EF781" s="3"/>
      <c r="EG781" s="3"/>
    </row>
    <row r="782" spans="1:137" ht="15" x14ac:dyDescent="0.25">
      <c r="A782" t="s">
        <v>19161</v>
      </c>
      <c r="B782" t="s">
        <v>1540</v>
      </c>
      <c r="C782" t="s">
        <v>7235</v>
      </c>
      <c r="D782">
        <v>541715</v>
      </c>
      <c r="E782" t="s">
        <v>998</v>
      </c>
      <c r="F782" t="s">
        <v>7236</v>
      </c>
      <c r="G782" t="s">
        <v>7237</v>
      </c>
      <c r="H782" t="s">
        <v>3958</v>
      </c>
      <c r="I782">
        <v>35899</v>
      </c>
      <c r="J782" t="s">
        <v>7238</v>
      </c>
      <c r="K782" t="s">
        <v>7239</v>
      </c>
      <c r="L782" t="s">
        <v>7238</v>
      </c>
      <c r="M782" t="s">
        <v>7239</v>
      </c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  <c r="DA782" s="3"/>
      <c r="DB782" s="3"/>
      <c r="DC782" s="3"/>
      <c r="DD782" s="3"/>
      <c r="DE782" s="3"/>
      <c r="DF782" s="3"/>
      <c r="DG782" s="3"/>
      <c r="DH782" s="3"/>
      <c r="DI782" s="3"/>
      <c r="DJ782" s="3"/>
      <c r="DK782" s="3"/>
      <c r="DL782" s="3"/>
      <c r="DM782" s="3"/>
      <c r="DN782" s="3"/>
      <c r="DO782" s="3"/>
      <c r="DP782" s="3"/>
      <c r="DQ782" s="3"/>
      <c r="DR782" s="3"/>
      <c r="DS782" s="3"/>
      <c r="DT782" s="3"/>
      <c r="DU782" s="3"/>
      <c r="DV782" s="3"/>
      <c r="DW782" s="3"/>
      <c r="DX782" s="3"/>
      <c r="DY782" s="3"/>
      <c r="DZ782" s="3"/>
      <c r="EA782" s="3"/>
      <c r="EB782" s="3"/>
      <c r="EC782" s="3"/>
      <c r="ED782" s="3"/>
      <c r="EE782" s="3"/>
      <c r="EF782" s="3"/>
      <c r="EG782" s="3"/>
    </row>
    <row r="783" spans="1:137" ht="15" x14ac:dyDescent="0.25">
      <c r="A783" t="s">
        <v>19161</v>
      </c>
      <c r="B783" t="s">
        <v>1540</v>
      </c>
      <c r="C783" t="s">
        <v>7240</v>
      </c>
      <c r="D783">
        <v>481211</v>
      </c>
      <c r="E783" t="s">
        <v>1114</v>
      </c>
      <c r="F783" t="s">
        <v>7241</v>
      </c>
      <c r="G783" t="s">
        <v>7242</v>
      </c>
      <c r="H783" t="s">
        <v>7243</v>
      </c>
      <c r="I783">
        <v>29406</v>
      </c>
      <c r="J783" t="s">
        <v>7244</v>
      </c>
      <c r="K783" t="s">
        <v>7245</v>
      </c>
      <c r="L783" t="s">
        <v>7246</v>
      </c>
      <c r="M783" t="s">
        <v>7247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/>
      <c r="DK783" s="3"/>
      <c r="DL783" s="3"/>
      <c r="DM783" s="3"/>
      <c r="DN783" s="3"/>
      <c r="DO783" s="3"/>
      <c r="DP783" s="3"/>
      <c r="DQ783" s="3"/>
      <c r="DR783" s="3"/>
      <c r="DS783" s="3"/>
      <c r="DT783" s="3"/>
      <c r="DU783" s="3"/>
      <c r="DV783" s="3"/>
      <c r="DW783" s="3"/>
      <c r="DX783" s="3"/>
      <c r="DY783" s="3"/>
      <c r="DZ783" s="3"/>
      <c r="EA783" s="3"/>
      <c r="EB783" s="3"/>
      <c r="EC783" s="3"/>
      <c r="ED783" s="3"/>
      <c r="EE783" s="3"/>
      <c r="EF783" s="3"/>
      <c r="EG783" s="3"/>
    </row>
    <row r="784" spans="1:137" ht="15" x14ac:dyDescent="0.25">
      <c r="A784" t="s">
        <v>19161</v>
      </c>
      <c r="B784" t="s">
        <v>1540</v>
      </c>
      <c r="C784" t="s">
        <v>7248</v>
      </c>
      <c r="D784">
        <v>561210</v>
      </c>
      <c r="E784" t="s">
        <v>1624</v>
      </c>
      <c r="F784" t="s">
        <v>3340</v>
      </c>
      <c r="G784" t="s">
        <v>3341</v>
      </c>
      <c r="H784" t="s">
        <v>2373</v>
      </c>
      <c r="I784">
        <v>49008</v>
      </c>
      <c r="J784" t="s">
        <v>3342</v>
      </c>
      <c r="K784" t="s">
        <v>3343</v>
      </c>
      <c r="L784" t="s">
        <v>3342</v>
      </c>
      <c r="M784" t="s">
        <v>3343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  <c r="DA784" s="3"/>
      <c r="DB784" s="3"/>
      <c r="DC784" s="3"/>
      <c r="DD784" s="3"/>
      <c r="DE784" s="3"/>
      <c r="DF784" s="3"/>
      <c r="DG784" s="3"/>
      <c r="DH784" s="3"/>
      <c r="DI784" s="3"/>
      <c r="DJ784" s="3"/>
      <c r="DK784" s="3"/>
      <c r="DL784" s="3"/>
      <c r="DM784" s="3"/>
      <c r="DN784" s="3"/>
      <c r="DO784" s="3"/>
      <c r="DP784" s="3"/>
      <c r="DQ784" s="3"/>
      <c r="DR784" s="3"/>
      <c r="DS784" s="3"/>
      <c r="DT784" s="3"/>
      <c r="DU784" s="3"/>
      <c r="DV784" s="3"/>
      <c r="DW784" s="3"/>
      <c r="DX784" s="3"/>
      <c r="DY784" s="3"/>
      <c r="DZ784" s="3"/>
      <c r="EA784" s="3"/>
      <c r="EB784" s="3"/>
      <c r="EC784" s="3"/>
      <c r="ED784" s="3"/>
      <c r="EE784" s="3"/>
      <c r="EF784" s="3"/>
      <c r="EG784" s="3"/>
    </row>
    <row r="785" spans="1:137" ht="15" x14ac:dyDescent="0.25">
      <c r="A785" t="s">
        <v>19161</v>
      </c>
      <c r="B785" t="s">
        <v>1540</v>
      </c>
      <c r="C785" t="s">
        <v>7249</v>
      </c>
      <c r="D785">
        <v>336611</v>
      </c>
      <c r="E785" t="s">
        <v>299</v>
      </c>
      <c r="F785" t="s">
        <v>4981</v>
      </c>
      <c r="G785" t="s">
        <v>4982</v>
      </c>
      <c r="H785" t="s">
        <v>2280</v>
      </c>
      <c r="I785">
        <v>20175</v>
      </c>
      <c r="J785" t="s">
        <v>4983</v>
      </c>
      <c r="K785" t="s">
        <v>4984</v>
      </c>
      <c r="L785" t="s">
        <v>4985</v>
      </c>
      <c r="M785" t="s">
        <v>4986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  <c r="DA785" s="3"/>
      <c r="DB785" s="3"/>
      <c r="DC785" s="3"/>
      <c r="DD785" s="3"/>
      <c r="DE785" s="3"/>
      <c r="DF785" s="3"/>
      <c r="DG785" s="3"/>
      <c r="DH785" s="3"/>
      <c r="DI785" s="3"/>
      <c r="DJ785" s="3"/>
      <c r="DK785" s="3"/>
      <c r="DL785" s="3"/>
      <c r="DM785" s="3"/>
      <c r="DN785" s="3"/>
      <c r="DO785" s="3"/>
      <c r="DP785" s="3"/>
      <c r="DQ785" s="3"/>
      <c r="DR785" s="3"/>
      <c r="DS785" s="3"/>
      <c r="DT785" s="3"/>
      <c r="DU785" s="3"/>
      <c r="DV785" s="3"/>
      <c r="DW785" s="3"/>
      <c r="DX785" s="3"/>
      <c r="DY785" s="3"/>
      <c r="DZ785" s="3"/>
      <c r="EA785" s="3"/>
      <c r="EB785" s="3"/>
      <c r="EC785" s="3"/>
      <c r="ED785" s="3"/>
      <c r="EE785" s="3"/>
      <c r="EF785" s="3"/>
      <c r="EG785" s="3"/>
    </row>
    <row r="786" spans="1:137" ht="15" x14ac:dyDescent="0.25">
      <c r="A786" t="s">
        <v>19161</v>
      </c>
      <c r="B786" t="s">
        <v>1540</v>
      </c>
      <c r="C786" t="s">
        <v>7250</v>
      </c>
      <c r="D786">
        <v>336611</v>
      </c>
      <c r="E786" t="s">
        <v>641</v>
      </c>
      <c r="F786" t="s">
        <v>2735</v>
      </c>
      <c r="G786" t="s">
        <v>2736</v>
      </c>
      <c r="H786" t="s">
        <v>2737</v>
      </c>
      <c r="I786">
        <v>89314</v>
      </c>
      <c r="J786" t="s">
        <v>2738</v>
      </c>
      <c r="K786" t="s">
        <v>2739</v>
      </c>
      <c r="L786" t="s">
        <v>2738</v>
      </c>
      <c r="M786" t="s">
        <v>2739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3"/>
      <c r="DU786" s="3"/>
      <c r="DV786" s="3"/>
      <c r="DW786" s="3"/>
      <c r="DX786" s="3"/>
      <c r="DY786" s="3"/>
      <c r="DZ786" s="3"/>
      <c r="EA786" s="3"/>
      <c r="EB786" s="3"/>
      <c r="EC786" s="3"/>
      <c r="ED786" s="3"/>
      <c r="EE786" s="3"/>
      <c r="EF786" s="3"/>
      <c r="EG786" s="3"/>
    </row>
    <row r="787" spans="1:137" ht="15" x14ac:dyDescent="0.25">
      <c r="A787" t="s">
        <v>19161</v>
      </c>
      <c r="B787" t="s">
        <v>1540</v>
      </c>
      <c r="C787" t="s">
        <v>7251</v>
      </c>
      <c r="D787">
        <v>336611</v>
      </c>
      <c r="E787" t="s">
        <v>52</v>
      </c>
      <c r="F787" t="s">
        <v>2502</v>
      </c>
      <c r="G787" t="s">
        <v>2503</v>
      </c>
      <c r="H787" t="s">
        <v>2435</v>
      </c>
      <c r="I787">
        <v>22304</v>
      </c>
      <c r="J787" t="s">
        <v>2504</v>
      </c>
      <c r="K787" t="s">
        <v>2505</v>
      </c>
      <c r="L787" t="s">
        <v>2506</v>
      </c>
      <c r="M787" t="s">
        <v>2507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  <c r="DA787" s="3"/>
      <c r="DB787" s="3"/>
      <c r="DC787" s="3"/>
      <c r="DD787" s="3"/>
      <c r="DE787" s="3"/>
      <c r="DF787" s="3"/>
      <c r="DG787" s="3"/>
      <c r="DH787" s="3"/>
      <c r="DI787" s="3"/>
      <c r="DJ787" s="3"/>
      <c r="DK787" s="3"/>
      <c r="DL787" s="3"/>
      <c r="DM787" s="3"/>
      <c r="DN787" s="3"/>
      <c r="DO787" s="3"/>
      <c r="DP787" s="3"/>
      <c r="DQ787" s="3"/>
      <c r="DR787" s="3"/>
      <c r="DS787" s="3"/>
      <c r="DT787" s="3"/>
      <c r="DU787" s="3"/>
      <c r="DV787" s="3"/>
      <c r="DW787" s="3"/>
      <c r="DX787" s="3"/>
      <c r="DY787" s="3"/>
      <c r="DZ787" s="3"/>
      <c r="EA787" s="3"/>
      <c r="EB787" s="3"/>
      <c r="EC787" s="3"/>
      <c r="ED787" s="3"/>
      <c r="EE787" s="3"/>
      <c r="EF787" s="3"/>
      <c r="EG787" s="3"/>
    </row>
    <row r="788" spans="1:137" ht="15" x14ac:dyDescent="0.25">
      <c r="A788" t="s">
        <v>19161</v>
      </c>
      <c r="B788" t="s">
        <v>1540</v>
      </c>
      <c r="C788" t="s">
        <v>7252</v>
      </c>
      <c r="D788">
        <v>336611</v>
      </c>
      <c r="E788" t="s">
        <v>511</v>
      </c>
      <c r="F788" t="s">
        <v>7253</v>
      </c>
      <c r="G788" t="s">
        <v>7254</v>
      </c>
      <c r="H788" t="s">
        <v>2267</v>
      </c>
      <c r="I788">
        <v>20171</v>
      </c>
      <c r="J788" t="s">
        <v>7255</v>
      </c>
      <c r="K788" t="s">
        <v>7256</v>
      </c>
      <c r="L788" t="s">
        <v>7255</v>
      </c>
      <c r="M788" t="s">
        <v>7256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  <c r="DA788" s="3"/>
      <c r="DB788" s="3"/>
      <c r="DC788" s="3"/>
      <c r="DD788" s="3"/>
      <c r="DE788" s="3"/>
      <c r="DF788" s="3"/>
      <c r="DG788" s="3"/>
      <c r="DH788" s="3"/>
      <c r="DI788" s="3"/>
      <c r="DJ788" s="3"/>
      <c r="DK788" s="3"/>
      <c r="DL788" s="3"/>
      <c r="DM788" s="3"/>
      <c r="DN788" s="3"/>
      <c r="DO788" s="3"/>
      <c r="DP788" s="3"/>
      <c r="DQ788" s="3"/>
      <c r="DR788" s="3"/>
      <c r="DS788" s="3"/>
      <c r="DT788" s="3"/>
      <c r="DU788" s="3"/>
      <c r="DV788" s="3"/>
      <c r="DW788" s="3"/>
      <c r="DX788" s="3"/>
      <c r="DY788" s="3"/>
      <c r="DZ788" s="3"/>
      <c r="EA788" s="3"/>
      <c r="EB788" s="3"/>
      <c r="EC788" s="3"/>
      <c r="ED788" s="3"/>
      <c r="EE788" s="3"/>
      <c r="EF788" s="3"/>
      <c r="EG788" s="3"/>
    </row>
    <row r="789" spans="1:137" ht="15" x14ac:dyDescent="0.25">
      <c r="A789" t="s">
        <v>19161</v>
      </c>
      <c r="B789" t="s">
        <v>1540</v>
      </c>
      <c r="C789" t="s">
        <v>7257</v>
      </c>
      <c r="D789">
        <v>336611</v>
      </c>
      <c r="E789" t="s">
        <v>49</v>
      </c>
      <c r="F789" t="s">
        <v>7258</v>
      </c>
      <c r="G789" t="s">
        <v>7259</v>
      </c>
      <c r="H789" t="s">
        <v>7260</v>
      </c>
      <c r="I789">
        <v>26508</v>
      </c>
      <c r="J789" t="s">
        <v>7261</v>
      </c>
      <c r="K789" t="s">
        <v>7262</v>
      </c>
      <c r="L789" t="s">
        <v>7263</v>
      </c>
      <c r="M789" t="s">
        <v>7264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/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3"/>
      <c r="DU789" s="3"/>
      <c r="DV789" s="3"/>
      <c r="DW789" s="3"/>
      <c r="DX789" s="3"/>
      <c r="DY789" s="3"/>
      <c r="DZ789" s="3"/>
      <c r="EA789" s="3"/>
      <c r="EB789" s="3"/>
      <c r="EC789" s="3"/>
      <c r="ED789" s="3"/>
      <c r="EE789" s="3"/>
      <c r="EF789" s="3"/>
      <c r="EG789" s="3"/>
    </row>
    <row r="790" spans="1:137" ht="15" x14ac:dyDescent="0.25">
      <c r="A790" t="s">
        <v>19161</v>
      </c>
      <c r="B790" t="s">
        <v>1540</v>
      </c>
      <c r="C790" t="s">
        <v>7265</v>
      </c>
      <c r="D790">
        <v>336611</v>
      </c>
      <c r="E790" t="s">
        <v>15</v>
      </c>
      <c r="F790" t="s">
        <v>7266</v>
      </c>
      <c r="G790" t="s">
        <v>7267</v>
      </c>
      <c r="H790" t="s">
        <v>2469</v>
      </c>
      <c r="I790">
        <v>21202</v>
      </c>
      <c r="J790" t="s">
        <v>7268</v>
      </c>
      <c r="K790" t="s">
        <v>7269</v>
      </c>
      <c r="L790" t="s">
        <v>7270</v>
      </c>
      <c r="M790" t="s">
        <v>7271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3"/>
      <c r="DU790" s="3"/>
      <c r="DV790" s="3"/>
      <c r="DW790" s="3"/>
      <c r="DX790" s="3"/>
      <c r="DY790" s="3"/>
      <c r="DZ790" s="3"/>
      <c r="EA790" s="3"/>
      <c r="EB790" s="3"/>
      <c r="EC790" s="3"/>
      <c r="ED790" s="3"/>
      <c r="EE790" s="3"/>
      <c r="EF790" s="3"/>
      <c r="EG790" s="3"/>
    </row>
    <row r="791" spans="1:137" ht="15" x14ac:dyDescent="0.25">
      <c r="A791" t="s">
        <v>19161</v>
      </c>
      <c r="B791" t="s">
        <v>1540</v>
      </c>
      <c r="C791" t="s">
        <v>7272</v>
      </c>
      <c r="D791">
        <v>336611</v>
      </c>
      <c r="E791" t="s">
        <v>543</v>
      </c>
      <c r="F791" t="s">
        <v>7273</v>
      </c>
      <c r="G791" t="s">
        <v>7274</v>
      </c>
      <c r="H791" t="s">
        <v>7275</v>
      </c>
      <c r="I791">
        <v>97420</v>
      </c>
      <c r="J791" t="s">
        <v>7276</v>
      </c>
      <c r="K791" t="s">
        <v>7277</v>
      </c>
      <c r="L791" t="s">
        <v>7278</v>
      </c>
      <c r="M791" t="s">
        <v>7279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/>
      <c r="DQ791" s="3"/>
      <c r="DR791" s="3"/>
      <c r="DS791" s="3"/>
      <c r="DT791" s="3"/>
      <c r="DU791" s="3"/>
      <c r="DV791" s="3"/>
      <c r="DW791" s="3"/>
      <c r="DX791" s="3"/>
      <c r="DY791" s="3"/>
      <c r="DZ791" s="3"/>
      <c r="EA791" s="3"/>
      <c r="EB791" s="3"/>
      <c r="EC791" s="3"/>
      <c r="ED791" s="3"/>
      <c r="EE791" s="3"/>
      <c r="EF791" s="3"/>
      <c r="EG791" s="3"/>
    </row>
    <row r="792" spans="1:137" ht="15" x14ac:dyDescent="0.25">
      <c r="A792" t="s">
        <v>19161</v>
      </c>
      <c r="B792" t="s">
        <v>1540</v>
      </c>
      <c r="C792" t="s">
        <v>7280</v>
      </c>
      <c r="D792">
        <v>336611</v>
      </c>
      <c r="E792" t="s">
        <v>380</v>
      </c>
      <c r="F792" t="s">
        <v>7281</v>
      </c>
      <c r="G792" t="s">
        <v>7282</v>
      </c>
      <c r="H792" t="s">
        <v>7283</v>
      </c>
      <c r="I792">
        <v>33069</v>
      </c>
      <c r="J792" t="s">
        <v>7284</v>
      </c>
      <c r="K792" t="s">
        <v>7285</v>
      </c>
      <c r="L792" t="s">
        <v>7286</v>
      </c>
      <c r="M792" t="s">
        <v>7287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  <c r="DA792" s="3"/>
      <c r="DB792" s="3"/>
      <c r="DC792" s="3"/>
      <c r="DD792" s="3"/>
      <c r="DE792" s="3"/>
      <c r="DF792" s="3"/>
      <c r="DG792" s="3"/>
      <c r="DH792" s="3"/>
      <c r="DI792" s="3"/>
      <c r="DJ792" s="3"/>
      <c r="DK792" s="3"/>
      <c r="DL792" s="3"/>
      <c r="DM792" s="3"/>
      <c r="DN792" s="3"/>
      <c r="DO792" s="3"/>
      <c r="DP792" s="3"/>
      <c r="DQ792" s="3"/>
      <c r="DR792" s="3"/>
      <c r="DS792" s="3"/>
      <c r="DT792" s="3"/>
      <c r="DU792" s="3"/>
      <c r="DV792" s="3"/>
      <c r="DW792" s="3"/>
      <c r="DX792" s="3"/>
      <c r="DY792" s="3"/>
      <c r="DZ792" s="3"/>
      <c r="EA792" s="3"/>
      <c r="EB792" s="3"/>
      <c r="EC792" s="3"/>
      <c r="ED792" s="3"/>
      <c r="EE792" s="3"/>
      <c r="EF792" s="3"/>
      <c r="EG792" s="3"/>
    </row>
    <row r="793" spans="1:137" ht="15" x14ac:dyDescent="0.25">
      <c r="A793" t="s">
        <v>19161</v>
      </c>
      <c r="B793" t="s">
        <v>1540</v>
      </c>
      <c r="C793" t="s">
        <v>7288</v>
      </c>
      <c r="D793">
        <v>336611</v>
      </c>
      <c r="E793" t="s">
        <v>909</v>
      </c>
      <c r="F793" t="s">
        <v>2856</v>
      </c>
      <c r="G793" t="s">
        <v>2857</v>
      </c>
      <c r="H793" t="s">
        <v>2858</v>
      </c>
      <c r="I793">
        <v>22066</v>
      </c>
      <c r="J793" t="s">
        <v>2859</v>
      </c>
      <c r="K793" t="s">
        <v>2860</v>
      </c>
      <c r="L793" t="s">
        <v>2861</v>
      </c>
      <c r="M793" t="s">
        <v>2862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  <c r="DR793" s="3"/>
      <c r="DS793" s="3"/>
      <c r="DT793" s="3"/>
      <c r="DU793" s="3"/>
      <c r="DV793" s="3"/>
      <c r="DW793" s="3"/>
      <c r="DX793" s="3"/>
      <c r="DY793" s="3"/>
      <c r="DZ793" s="3"/>
      <c r="EA793" s="3"/>
      <c r="EB793" s="3"/>
      <c r="EC793" s="3"/>
      <c r="ED793" s="3"/>
      <c r="EE793" s="3"/>
      <c r="EF793" s="3"/>
      <c r="EG793" s="3"/>
    </row>
    <row r="794" spans="1:137" ht="15" x14ac:dyDescent="0.25">
      <c r="A794" t="s">
        <v>19161</v>
      </c>
      <c r="B794" t="s">
        <v>1540</v>
      </c>
      <c r="C794" t="s">
        <v>7289</v>
      </c>
      <c r="D794">
        <v>336611</v>
      </c>
      <c r="E794" t="s">
        <v>745</v>
      </c>
      <c r="F794" t="s">
        <v>7290</v>
      </c>
      <c r="G794" t="s">
        <v>7291</v>
      </c>
      <c r="H794" t="s">
        <v>7292</v>
      </c>
      <c r="I794">
        <v>21022</v>
      </c>
      <c r="J794" t="s">
        <v>7293</v>
      </c>
      <c r="K794" t="s">
        <v>7294</v>
      </c>
      <c r="L794" t="s">
        <v>7293</v>
      </c>
      <c r="M794" t="s">
        <v>7294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/>
      <c r="DK794" s="3"/>
      <c r="DL794" s="3"/>
      <c r="DM794" s="3"/>
      <c r="DN794" s="3"/>
      <c r="DO794" s="3"/>
      <c r="DP794" s="3"/>
      <c r="DQ794" s="3"/>
      <c r="DR794" s="3"/>
      <c r="DS794" s="3"/>
      <c r="DT794" s="3"/>
      <c r="DU794" s="3"/>
      <c r="DV794" s="3"/>
      <c r="DW794" s="3"/>
      <c r="DX794" s="3"/>
      <c r="DY794" s="3"/>
      <c r="DZ794" s="3"/>
      <c r="EA794" s="3"/>
      <c r="EB794" s="3"/>
      <c r="EC794" s="3"/>
      <c r="ED794" s="3"/>
      <c r="EE794" s="3"/>
      <c r="EF794" s="3"/>
      <c r="EG794" s="3"/>
    </row>
    <row r="795" spans="1:137" ht="15" x14ac:dyDescent="0.25">
      <c r="A795" t="s">
        <v>19161</v>
      </c>
      <c r="B795" t="s">
        <v>1540</v>
      </c>
      <c r="C795" t="s">
        <v>7295</v>
      </c>
      <c r="D795">
        <v>336611</v>
      </c>
      <c r="E795" t="s">
        <v>710</v>
      </c>
      <c r="F795" t="s">
        <v>7296</v>
      </c>
      <c r="G795" t="s">
        <v>7297</v>
      </c>
      <c r="H795" t="s">
        <v>7298</v>
      </c>
      <c r="I795">
        <v>22066</v>
      </c>
      <c r="J795" t="s">
        <v>7299</v>
      </c>
      <c r="K795" t="s">
        <v>7300</v>
      </c>
      <c r="L795" t="s">
        <v>7301</v>
      </c>
      <c r="M795" t="s">
        <v>7302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/>
      <c r="DL795" s="3"/>
      <c r="DM795" s="3"/>
      <c r="DN795" s="3"/>
      <c r="DO795" s="3"/>
      <c r="DP795" s="3"/>
      <c r="DQ795" s="3"/>
      <c r="DR795" s="3"/>
      <c r="DS795" s="3"/>
      <c r="DT795" s="3"/>
      <c r="DU795" s="3"/>
      <c r="DV795" s="3"/>
      <c r="DW795" s="3"/>
      <c r="DX795" s="3"/>
      <c r="DY795" s="3"/>
      <c r="DZ795" s="3"/>
      <c r="EA795" s="3"/>
      <c r="EB795" s="3"/>
      <c r="EC795" s="3"/>
      <c r="ED795" s="3"/>
      <c r="EE795" s="3"/>
      <c r="EF795" s="3"/>
      <c r="EG795" s="3"/>
    </row>
    <row r="796" spans="1:137" ht="15" x14ac:dyDescent="0.25">
      <c r="A796" t="s">
        <v>19161</v>
      </c>
      <c r="B796" t="s">
        <v>1540</v>
      </c>
      <c r="C796" t="s">
        <v>7303</v>
      </c>
      <c r="D796">
        <v>336611</v>
      </c>
      <c r="E796" t="s">
        <v>211</v>
      </c>
      <c r="F796" t="s">
        <v>7304</v>
      </c>
      <c r="G796" t="s">
        <v>7305</v>
      </c>
      <c r="H796" t="s">
        <v>7306</v>
      </c>
      <c r="I796">
        <v>22835</v>
      </c>
      <c r="J796" t="s">
        <v>7307</v>
      </c>
      <c r="K796" t="s">
        <v>7308</v>
      </c>
      <c r="L796" t="s">
        <v>7309</v>
      </c>
      <c r="M796" t="s">
        <v>7310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  <c r="DA796" s="3"/>
      <c r="DB796" s="3"/>
      <c r="DC796" s="3"/>
      <c r="DD796" s="3"/>
      <c r="DE796" s="3"/>
      <c r="DF796" s="3"/>
      <c r="DG796" s="3"/>
      <c r="DH796" s="3"/>
      <c r="DI796" s="3"/>
      <c r="DJ796" s="3"/>
      <c r="DK796" s="3"/>
      <c r="DL796" s="3"/>
      <c r="DM796" s="3"/>
      <c r="DN796" s="3"/>
      <c r="DO796" s="3"/>
      <c r="DP796" s="3"/>
      <c r="DQ796" s="3"/>
      <c r="DR796" s="3"/>
      <c r="DS796" s="3"/>
      <c r="DT796" s="3"/>
      <c r="DU796" s="3"/>
      <c r="DV796" s="3"/>
      <c r="DW796" s="3"/>
      <c r="DX796" s="3"/>
      <c r="DY796" s="3"/>
      <c r="DZ796" s="3"/>
      <c r="EA796" s="3"/>
      <c r="EB796" s="3"/>
      <c r="EC796" s="3"/>
      <c r="ED796" s="3"/>
      <c r="EE796" s="3"/>
      <c r="EF796" s="3"/>
      <c r="EG796" s="3"/>
    </row>
    <row r="797" spans="1:137" ht="15" x14ac:dyDescent="0.25">
      <c r="A797" t="s">
        <v>19161</v>
      </c>
      <c r="B797" t="s">
        <v>1540</v>
      </c>
      <c r="C797" t="s">
        <v>7311</v>
      </c>
      <c r="D797">
        <v>336611</v>
      </c>
      <c r="E797" t="s">
        <v>882</v>
      </c>
      <c r="F797" t="s">
        <v>7312</v>
      </c>
      <c r="G797" t="s">
        <v>7305</v>
      </c>
      <c r="H797" t="s">
        <v>7306</v>
      </c>
      <c r="I797">
        <v>22835</v>
      </c>
      <c r="J797" t="s">
        <v>7313</v>
      </c>
      <c r="K797" t="s">
        <v>7314</v>
      </c>
      <c r="L797" t="s">
        <v>7309</v>
      </c>
      <c r="M797" t="s">
        <v>7315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  <c r="DA797" s="3"/>
      <c r="DB797" s="3"/>
      <c r="DC797" s="3"/>
      <c r="DD797" s="3"/>
      <c r="DE797" s="3"/>
      <c r="DF797" s="3"/>
      <c r="DG797" s="3"/>
      <c r="DH797" s="3"/>
      <c r="DI797" s="3"/>
      <c r="DJ797" s="3"/>
      <c r="DK797" s="3"/>
      <c r="DL797" s="3"/>
      <c r="DM797" s="3"/>
      <c r="DN797" s="3"/>
      <c r="DO797" s="3"/>
      <c r="DP797" s="3"/>
      <c r="DQ797" s="3"/>
      <c r="DR797" s="3"/>
      <c r="DS797" s="3"/>
      <c r="DT797" s="3"/>
      <c r="DU797" s="3"/>
      <c r="DV797" s="3"/>
      <c r="DW797" s="3"/>
      <c r="DX797" s="3"/>
      <c r="DY797" s="3"/>
      <c r="DZ797" s="3"/>
      <c r="EA797" s="3"/>
      <c r="EB797" s="3"/>
      <c r="EC797" s="3"/>
      <c r="ED797" s="3"/>
      <c r="EE797" s="3"/>
      <c r="EF797" s="3"/>
      <c r="EG797" s="3"/>
    </row>
    <row r="798" spans="1:137" ht="15" x14ac:dyDescent="0.25">
      <c r="A798" t="s">
        <v>19161</v>
      </c>
      <c r="B798" t="s">
        <v>1540</v>
      </c>
      <c r="C798" t="s">
        <v>7316</v>
      </c>
      <c r="D798">
        <v>336611</v>
      </c>
      <c r="E798" t="s">
        <v>656</v>
      </c>
      <c r="F798" t="s">
        <v>7317</v>
      </c>
      <c r="G798" t="s">
        <v>7318</v>
      </c>
      <c r="H798" t="s">
        <v>7319</v>
      </c>
      <c r="I798">
        <v>95747</v>
      </c>
      <c r="J798" t="s">
        <v>7320</v>
      </c>
      <c r="K798" t="s">
        <v>7321</v>
      </c>
      <c r="L798" t="s">
        <v>7322</v>
      </c>
      <c r="M798" t="s">
        <v>7323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3"/>
      <c r="DU798" s="3"/>
      <c r="DV798" s="3"/>
      <c r="DW798" s="3"/>
      <c r="DX798" s="3"/>
      <c r="DY798" s="3"/>
      <c r="DZ798" s="3"/>
      <c r="EA798" s="3"/>
      <c r="EB798" s="3"/>
      <c r="EC798" s="3"/>
      <c r="ED798" s="3"/>
      <c r="EE798" s="3"/>
      <c r="EF798" s="3"/>
      <c r="EG798" s="3"/>
    </row>
    <row r="799" spans="1:137" ht="15" x14ac:dyDescent="0.25">
      <c r="A799" t="s">
        <v>19161</v>
      </c>
      <c r="B799" t="s">
        <v>1540</v>
      </c>
      <c r="C799" t="s">
        <v>7324</v>
      </c>
      <c r="D799">
        <v>336611</v>
      </c>
      <c r="E799" t="s">
        <v>1553</v>
      </c>
      <c r="F799" t="s">
        <v>2410</v>
      </c>
      <c r="G799" t="s">
        <v>2411</v>
      </c>
      <c r="H799" t="s">
        <v>2412</v>
      </c>
      <c r="I799">
        <v>20166</v>
      </c>
      <c r="J799" t="s">
        <v>2413</v>
      </c>
      <c r="K799" t="s">
        <v>2414</v>
      </c>
      <c r="L799" t="s">
        <v>2413</v>
      </c>
      <c r="M799" t="s">
        <v>2414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3"/>
      <c r="DU799" s="3"/>
      <c r="DV799" s="3"/>
      <c r="DW799" s="3"/>
      <c r="DX799" s="3"/>
      <c r="DY799" s="3"/>
      <c r="DZ799" s="3"/>
      <c r="EA799" s="3"/>
      <c r="EB799" s="3"/>
      <c r="EC799" s="3"/>
      <c r="ED799" s="3"/>
      <c r="EE799" s="3"/>
      <c r="EF799" s="3"/>
      <c r="EG799" s="3"/>
    </row>
    <row r="800" spans="1:137" ht="15" x14ac:dyDescent="0.25">
      <c r="A800" t="s">
        <v>19161</v>
      </c>
      <c r="B800" t="s">
        <v>1540</v>
      </c>
      <c r="C800" t="s">
        <v>7325</v>
      </c>
      <c r="D800">
        <v>336611</v>
      </c>
      <c r="E800" t="s">
        <v>1627</v>
      </c>
      <c r="F800" t="s">
        <v>4926</v>
      </c>
      <c r="G800" t="s">
        <v>4927</v>
      </c>
      <c r="H800" t="s">
        <v>2435</v>
      </c>
      <c r="I800">
        <v>22306</v>
      </c>
      <c r="J800" t="s">
        <v>4928</v>
      </c>
      <c r="K800" t="s">
        <v>4929</v>
      </c>
      <c r="L800" t="s">
        <v>4930</v>
      </c>
      <c r="M800" t="s">
        <v>4931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3"/>
      <c r="DU800" s="3"/>
      <c r="DV800" s="3"/>
      <c r="DW800" s="3"/>
      <c r="DX800" s="3"/>
      <c r="DY800" s="3"/>
      <c r="DZ800" s="3"/>
      <c r="EA800" s="3"/>
      <c r="EB800" s="3"/>
      <c r="EC800" s="3"/>
      <c r="ED800" s="3"/>
      <c r="EE800" s="3"/>
      <c r="EF800" s="3"/>
      <c r="EG800" s="3"/>
    </row>
    <row r="801" spans="1:137" ht="15" x14ac:dyDescent="0.25">
      <c r="A801" t="s">
        <v>19161</v>
      </c>
      <c r="B801" t="s">
        <v>1540</v>
      </c>
      <c r="C801" t="s">
        <v>7326</v>
      </c>
      <c r="D801">
        <v>336611</v>
      </c>
      <c r="E801" t="s">
        <v>1646</v>
      </c>
      <c r="F801" t="s">
        <v>7327</v>
      </c>
      <c r="G801" t="s">
        <v>7328</v>
      </c>
      <c r="H801" t="s">
        <v>3034</v>
      </c>
      <c r="I801">
        <v>22207</v>
      </c>
      <c r="J801" t="s">
        <v>7206</v>
      </c>
      <c r="K801" t="s">
        <v>7329</v>
      </c>
      <c r="L801" t="s">
        <v>7330</v>
      </c>
      <c r="M801" t="s">
        <v>7331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  <c r="DA801" s="3"/>
      <c r="DB801" s="3"/>
      <c r="DC801" s="3"/>
      <c r="DD801" s="3"/>
      <c r="DE801" s="3"/>
      <c r="DF801" s="3"/>
      <c r="DG801" s="3"/>
      <c r="DH801" s="3"/>
      <c r="DI801" s="3"/>
      <c r="DJ801" s="3"/>
      <c r="DK801" s="3"/>
      <c r="DL801" s="3"/>
      <c r="DM801" s="3"/>
      <c r="DN801" s="3"/>
      <c r="DO801" s="3"/>
      <c r="DP801" s="3"/>
      <c r="DQ801" s="3"/>
      <c r="DR801" s="3"/>
      <c r="DS801" s="3"/>
      <c r="DT801" s="3"/>
      <c r="DU801" s="3"/>
      <c r="DV801" s="3"/>
      <c r="DW801" s="3"/>
      <c r="DX801" s="3"/>
      <c r="DY801" s="3"/>
      <c r="DZ801" s="3"/>
      <c r="EA801" s="3"/>
      <c r="EB801" s="3"/>
      <c r="EC801" s="3"/>
      <c r="ED801" s="3"/>
      <c r="EE801" s="3"/>
      <c r="EF801" s="3"/>
      <c r="EG801" s="3"/>
    </row>
    <row r="802" spans="1:137" ht="15" x14ac:dyDescent="0.25">
      <c r="A802" t="s">
        <v>19161</v>
      </c>
      <c r="B802" t="s">
        <v>1540</v>
      </c>
      <c r="C802" t="s">
        <v>7332</v>
      </c>
      <c r="D802">
        <v>336611</v>
      </c>
      <c r="E802" t="s">
        <v>666</v>
      </c>
      <c r="F802" t="s">
        <v>7333</v>
      </c>
      <c r="G802" t="s">
        <v>7334</v>
      </c>
      <c r="H802" t="s">
        <v>2151</v>
      </c>
      <c r="I802">
        <v>20176</v>
      </c>
      <c r="J802" t="s">
        <v>7217</v>
      </c>
      <c r="K802" t="s">
        <v>7335</v>
      </c>
      <c r="L802" t="s">
        <v>7217</v>
      </c>
      <c r="M802" t="s">
        <v>7335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3"/>
      <c r="DU802" s="3"/>
      <c r="DV802" s="3"/>
      <c r="DW802" s="3"/>
      <c r="DX802" s="3"/>
      <c r="DY802" s="3"/>
      <c r="DZ802" s="3"/>
      <c r="EA802" s="3"/>
      <c r="EB802" s="3"/>
      <c r="EC802" s="3"/>
      <c r="ED802" s="3"/>
      <c r="EE802" s="3"/>
      <c r="EF802" s="3"/>
      <c r="EG802" s="3"/>
    </row>
    <row r="803" spans="1:137" ht="15" x14ac:dyDescent="0.25">
      <c r="A803" t="s">
        <v>19161</v>
      </c>
      <c r="B803" t="s">
        <v>1540</v>
      </c>
      <c r="C803" t="s">
        <v>7336</v>
      </c>
      <c r="D803">
        <v>336611</v>
      </c>
      <c r="E803" t="s">
        <v>214</v>
      </c>
      <c r="F803" t="s">
        <v>7337</v>
      </c>
      <c r="G803" t="s">
        <v>7338</v>
      </c>
      <c r="H803" t="s">
        <v>7339</v>
      </c>
      <c r="I803">
        <v>20176</v>
      </c>
      <c r="J803" t="s">
        <v>7340</v>
      </c>
      <c r="K803" t="s">
        <v>7341</v>
      </c>
      <c r="L803" t="s">
        <v>7342</v>
      </c>
      <c r="M803" t="s">
        <v>7343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3"/>
      <c r="DU803" s="3"/>
      <c r="DV803" s="3"/>
      <c r="DW803" s="3"/>
      <c r="DX803" s="3"/>
      <c r="DY803" s="3"/>
      <c r="DZ803" s="3"/>
      <c r="EA803" s="3"/>
      <c r="EB803" s="3"/>
      <c r="EC803" s="3"/>
      <c r="ED803" s="3"/>
      <c r="EE803" s="3"/>
      <c r="EF803" s="3"/>
      <c r="EG803" s="3"/>
    </row>
    <row r="804" spans="1:137" ht="15" x14ac:dyDescent="0.25">
      <c r="A804" t="s">
        <v>19161</v>
      </c>
      <c r="B804" t="s">
        <v>1540</v>
      </c>
      <c r="C804" t="s">
        <v>7344</v>
      </c>
      <c r="D804">
        <v>541715</v>
      </c>
      <c r="E804" t="s">
        <v>689</v>
      </c>
      <c r="F804" t="s">
        <v>7345</v>
      </c>
      <c r="G804" t="s">
        <v>7346</v>
      </c>
      <c r="H804" t="s">
        <v>2469</v>
      </c>
      <c r="I804">
        <v>21228</v>
      </c>
      <c r="J804" t="s">
        <v>7347</v>
      </c>
      <c r="K804" t="s">
        <v>7348</v>
      </c>
      <c r="L804" t="s">
        <v>7349</v>
      </c>
      <c r="M804" t="s">
        <v>7350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/>
      <c r="DK804" s="3"/>
      <c r="DL804" s="3"/>
      <c r="DM804" s="3"/>
      <c r="DN804" s="3"/>
      <c r="DO804" s="3"/>
      <c r="DP804" s="3"/>
      <c r="DQ804" s="3"/>
      <c r="DR804" s="3"/>
      <c r="DS804" s="3"/>
      <c r="DT804" s="3"/>
      <c r="DU804" s="3"/>
      <c r="DV804" s="3"/>
      <c r="DW804" s="3"/>
      <c r="DX804" s="3"/>
      <c r="DY804" s="3"/>
      <c r="DZ804" s="3"/>
      <c r="EA804" s="3"/>
      <c r="EB804" s="3"/>
      <c r="EC804" s="3"/>
      <c r="ED804" s="3"/>
      <c r="EE804" s="3"/>
      <c r="EF804" s="3"/>
      <c r="EG804" s="3"/>
    </row>
    <row r="805" spans="1:137" ht="15" x14ac:dyDescent="0.25">
      <c r="A805" t="s">
        <v>19161</v>
      </c>
      <c r="B805" t="s">
        <v>1540</v>
      </c>
      <c r="C805" t="s">
        <v>7351</v>
      </c>
      <c r="D805">
        <v>541715</v>
      </c>
      <c r="E805" t="s">
        <v>1154</v>
      </c>
      <c r="F805" t="s">
        <v>7352</v>
      </c>
      <c r="G805" t="s">
        <v>7353</v>
      </c>
      <c r="H805" t="s">
        <v>7260</v>
      </c>
      <c r="I805">
        <v>26505</v>
      </c>
      <c r="J805" t="s">
        <v>7354</v>
      </c>
      <c r="K805" t="s">
        <v>7355</v>
      </c>
      <c r="L805" t="s">
        <v>7356</v>
      </c>
      <c r="M805" t="s">
        <v>7357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/>
      <c r="DK805" s="3"/>
      <c r="DL805" s="3"/>
      <c r="DM805" s="3"/>
      <c r="DN805" s="3"/>
      <c r="DO805" s="3"/>
      <c r="DP805" s="3"/>
      <c r="DQ805" s="3"/>
      <c r="DR805" s="3"/>
      <c r="DS805" s="3"/>
      <c r="DT805" s="3"/>
      <c r="DU805" s="3"/>
      <c r="DV805" s="3"/>
      <c r="DW805" s="3"/>
      <c r="DX805" s="3"/>
      <c r="DY805" s="3"/>
      <c r="DZ805" s="3"/>
      <c r="EA805" s="3"/>
      <c r="EB805" s="3"/>
      <c r="EC805" s="3"/>
      <c r="ED805" s="3"/>
      <c r="EE805" s="3"/>
      <c r="EF805" s="3"/>
      <c r="EG805" s="3"/>
    </row>
    <row r="806" spans="1:137" ht="15" x14ac:dyDescent="0.25">
      <c r="A806" t="s">
        <v>19161</v>
      </c>
      <c r="B806" t="s">
        <v>1540</v>
      </c>
      <c r="C806" t="s">
        <v>7358</v>
      </c>
      <c r="D806">
        <v>336611</v>
      </c>
      <c r="E806" t="s">
        <v>290</v>
      </c>
      <c r="F806" t="s">
        <v>7359</v>
      </c>
      <c r="G806" t="s">
        <v>7360</v>
      </c>
      <c r="H806" t="s">
        <v>2179</v>
      </c>
      <c r="I806">
        <v>20006</v>
      </c>
      <c r="J806" t="s">
        <v>7361</v>
      </c>
      <c r="K806" t="s">
        <v>7362</v>
      </c>
      <c r="L806" t="s">
        <v>6145</v>
      </c>
      <c r="M806" t="s">
        <v>7363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  <c r="DA806" s="3"/>
      <c r="DB806" s="3"/>
      <c r="DC806" s="3"/>
      <c r="DD806" s="3"/>
      <c r="DE806" s="3"/>
      <c r="DF806" s="3"/>
      <c r="DG806" s="3"/>
      <c r="DH806" s="3"/>
      <c r="DI806" s="3"/>
      <c r="DJ806" s="3"/>
      <c r="DK806" s="3"/>
      <c r="DL806" s="3"/>
      <c r="DM806" s="3"/>
      <c r="DN806" s="3"/>
      <c r="DO806" s="3"/>
      <c r="DP806" s="3"/>
      <c r="DQ806" s="3"/>
      <c r="DR806" s="3"/>
      <c r="DS806" s="3"/>
      <c r="DT806" s="3"/>
      <c r="DU806" s="3"/>
      <c r="DV806" s="3"/>
      <c r="DW806" s="3"/>
      <c r="DX806" s="3"/>
      <c r="DY806" s="3"/>
      <c r="DZ806" s="3"/>
      <c r="EA806" s="3"/>
      <c r="EB806" s="3"/>
      <c r="EC806" s="3"/>
      <c r="ED806" s="3"/>
      <c r="EE806" s="3"/>
      <c r="EF806" s="3"/>
      <c r="EG806" s="3"/>
    </row>
    <row r="807" spans="1:137" ht="15" x14ac:dyDescent="0.25">
      <c r="A807" t="s">
        <v>19161</v>
      </c>
      <c r="B807" t="s">
        <v>1540</v>
      </c>
      <c r="C807" t="s">
        <v>7364</v>
      </c>
      <c r="D807">
        <v>336611</v>
      </c>
      <c r="E807" t="s">
        <v>855</v>
      </c>
      <c r="F807" t="s">
        <v>3533</v>
      </c>
      <c r="G807" t="s">
        <v>3534</v>
      </c>
      <c r="H807" t="s">
        <v>2151</v>
      </c>
      <c r="I807">
        <v>20176</v>
      </c>
      <c r="J807" t="s">
        <v>3535</v>
      </c>
      <c r="K807" t="s">
        <v>7365</v>
      </c>
      <c r="L807" t="s">
        <v>7366</v>
      </c>
      <c r="M807" t="s">
        <v>7367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/>
      <c r="DK807" s="3"/>
      <c r="DL807" s="3"/>
      <c r="DM807" s="3"/>
      <c r="DN807" s="3"/>
      <c r="DO807" s="3"/>
      <c r="DP807" s="3"/>
      <c r="DQ807" s="3"/>
      <c r="DR807" s="3"/>
      <c r="DS807" s="3"/>
      <c r="DT807" s="3"/>
      <c r="DU807" s="3"/>
      <c r="DV807" s="3"/>
      <c r="DW807" s="3"/>
      <c r="DX807" s="3"/>
      <c r="DY807" s="3"/>
      <c r="DZ807" s="3"/>
      <c r="EA807" s="3"/>
      <c r="EB807" s="3"/>
      <c r="EC807" s="3"/>
      <c r="ED807" s="3"/>
      <c r="EE807" s="3"/>
      <c r="EF807" s="3"/>
      <c r="EG807" s="3"/>
    </row>
    <row r="808" spans="1:137" ht="15" x14ac:dyDescent="0.25">
      <c r="A808" t="s">
        <v>19161</v>
      </c>
      <c r="B808" t="s">
        <v>1540</v>
      </c>
      <c r="C808" t="s">
        <v>7368</v>
      </c>
      <c r="D808">
        <v>336611</v>
      </c>
      <c r="E808" t="s">
        <v>7369</v>
      </c>
      <c r="F808" t="s">
        <v>7370</v>
      </c>
      <c r="G808" t="s">
        <v>7371</v>
      </c>
      <c r="H808" t="s">
        <v>2435</v>
      </c>
      <c r="I808">
        <v>22307</v>
      </c>
      <c r="J808" t="s">
        <v>7372</v>
      </c>
      <c r="K808" t="s">
        <v>7373</v>
      </c>
      <c r="L808" t="s">
        <v>7374</v>
      </c>
      <c r="M808" t="s">
        <v>7375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/>
      <c r="DN808" s="3"/>
      <c r="DO808" s="3"/>
      <c r="DP808" s="3"/>
      <c r="DQ808" s="3"/>
      <c r="DR808" s="3"/>
      <c r="DS808" s="3"/>
      <c r="DT808" s="3"/>
      <c r="DU808" s="3"/>
      <c r="DV808" s="3"/>
      <c r="DW808" s="3"/>
      <c r="DX808" s="3"/>
      <c r="DY808" s="3"/>
      <c r="DZ808" s="3"/>
      <c r="EA808" s="3"/>
      <c r="EB808" s="3"/>
      <c r="EC808" s="3"/>
      <c r="ED808" s="3"/>
      <c r="EE808" s="3"/>
      <c r="EF808" s="3"/>
      <c r="EG808" s="3"/>
    </row>
    <row r="809" spans="1:137" ht="15" x14ac:dyDescent="0.25">
      <c r="A809" t="s">
        <v>19161</v>
      </c>
      <c r="B809" t="s">
        <v>1540</v>
      </c>
      <c r="C809" t="s">
        <v>7376</v>
      </c>
      <c r="D809">
        <v>481211</v>
      </c>
      <c r="E809" t="s">
        <v>951</v>
      </c>
      <c r="F809" t="s">
        <v>7377</v>
      </c>
      <c r="G809" t="s">
        <v>7378</v>
      </c>
      <c r="H809" t="s">
        <v>2627</v>
      </c>
      <c r="I809">
        <v>73502</v>
      </c>
      <c r="J809" t="s">
        <v>7379</v>
      </c>
      <c r="K809" t="s">
        <v>7380</v>
      </c>
      <c r="L809" t="s">
        <v>7381</v>
      </c>
      <c r="M809" t="s">
        <v>7382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  <c r="DA809" s="3"/>
      <c r="DB809" s="3"/>
      <c r="DC809" s="3"/>
      <c r="DD809" s="3"/>
      <c r="DE809" s="3"/>
      <c r="DF809" s="3"/>
      <c r="DG809" s="3"/>
      <c r="DH809" s="3"/>
      <c r="DI809" s="3"/>
      <c r="DJ809" s="3"/>
      <c r="DK809" s="3"/>
      <c r="DL809" s="3"/>
      <c r="DM809" s="3"/>
      <c r="DN809" s="3"/>
      <c r="DO809" s="3"/>
      <c r="DP809" s="3"/>
      <c r="DQ809" s="3"/>
      <c r="DR809" s="3"/>
      <c r="DS809" s="3"/>
      <c r="DT809" s="3"/>
      <c r="DU809" s="3"/>
      <c r="DV809" s="3"/>
      <c r="DW809" s="3"/>
      <c r="DX809" s="3"/>
      <c r="DY809" s="3"/>
      <c r="DZ809" s="3"/>
      <c r="EA809" s="3"/>
      <c r="EB809" s="3"/>
      <c r="EC809" s="3"/>
      <c r="ED809" s="3"/>
      <c r="EE809" s="3"/>
      <c r="EF809" s="3"/>
      <c r="EG809" s="3"/>
    </row>
    <row r="810" spans="1:137" ht="15" x14ac:dyDescent="0.25">
      <c r="A810" t="s">
        <v>19161</v>
      </c>
      <c r="B810" t="s">
        <v>1540</v>
      </c>
      <c r="C810" t="s">
        <v>7383</v>
      </c>
      <c r="D810">
        <v>336611</v>
      </c>
      <c r="E810" t="s">
        <v>7384</v>
      </c>
      <c r="F810" t="s">
        <v>7385</v>
      </c>
      <c r="G810" t="s">
        <v>7386</v>
      </c>
      <c r="H810" t="s">
        <v>2151</v>
      </c>
      <c r="I810">
        <v>20176</v>
      </c>
      <c r="J810" t="s">
        <v>3919</v>
      </c>
      <c r="K810" t="s">
        <v>7387</v>
      </c>
      <c r="L810" t="s">
        <v>7388</v>
      </c>
      <c r="M810" t="s">
        <v>7389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/>
      <c r="DL810" s="3"/>
      <c r="DM810" s="3"/>
      <c r="DN810" s="3"/>
      <c r="DO810" s="3"/>
      <c r="DP810" s="3"/>
      <c r="DQ810" s="3"/>
      <c r="DR810" s="3"/>
      <c r="DS810" s="3"/>
      <c r="DT810" s="3"/>
      <c r="DU810" s="3"/>
      <c r="DV810" s="3"/>
      <c r="DW810" s="3"/>
      <c r="DX810" s="3"/>
      <c r="DY810" s="3"/>
      <c r="DZ810" s="3"/>
      <c r="EA810" s="3"/>
      <c r="EB810" s="3"/>
      <c r="EC810" s="3"/>
      <c r="ED810" s="3"/>
      <c r="EE810" s="3"/>
      <c r="EF810" s="3"/>
      <c r="EG810" s="3"/>
    </row>
    <row r="811" spans="1:137" ht="15" x14ac:dyDescent="0.25">
      <c r="A811" t="s">
        <v>19161</v>
      </c>
      <c r="B811" t="s">
        <v>1540</v>
      </c>
      <c r="C811" t="s">
        <v>7390</v>
      </c>
      <c r="D811">
        <v>336611</v>
      </c>
      <c r="E811" t="s">
        <v>3277</v>
      </c>
      <c r="F811" t="s">
        <v>3278</v>
      </c>
      <c r="G811" t="s">
        <v>3279</v>
      </c>
      <c r="H811" t="s">
        <v>3280</v>
      </c>
      <c r="I811">
        <v>20110</v>
      </c>
      <c r="J811" t="s">
        <v>3281</v>
      </c>
      <c r="K811" t="s">
        <v>3282</v>
      </c>
      <c r="L811" t="s">
        <v>7391</v>
      </c>
      <c r="M811" t="s">
        <v>7392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3"/>
      <c r="DU811" s="3"/>
      <c r="DV811" s="3"/>
      <c r="DW811" s="3"/>
      <c r="DX811" s="3"/>
      <c r="DY811" s="3"/>
      <c r="DZ811" s="3"/>
      <c r="EA811" s="3"/>
      <c r="EB811" s="3"/>
      <c r="EC811" s="3"/>
      <c r="ED811" s="3"/>
      <c r="EE811" s="3"/>
      <c r="EF811" s="3"/>
      <c r="EG811" s="3"/>
    </row>
    <row r="812" spans="1:137" ht="15" x14ac:dyDescent="0.25">
      <c r="A812" t="s">
        <v>19161</v>
      </c>
      <c r="B812" t="s">
        <v>1540</v>
      </c>
      <c r="C812" t="s">
        <v>7393</v>
      </c>
      <c r="D812">
        <v>481211</v>
      </c>
      <c r="E812" t="s">
        <v>7394</v>
      </c>
      <c r="F812" t="s">
        <v>7395</v>
      </c>
      <c r="G812" t="s">
        <v>7396</v>
      </c>
      <c r="H812" t="s">
        <v>2850</v>
      </c>
      <c r="I812">
        <v>35806</v>
      </c>
      <c r="J812" t="s">
        <v>7397</v>
      </c>
      <c r="K812" t="s">
        <v>7398</v>
      </c>
      <c r="L812" t="s">
        <v>7397</v>
      </c>
      <c r="M812" t="s">
        <v>7398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/>
      <c r="DL812" s="3"/>
      <c r="DM812" s="3"/>
      <c r="DN812" s="3"/>
      <c r="DO812" s="3"/>
      <c r="DP812" s="3"/>
      <c r="DQ812" s="3"/>
      <c r="DR812" s="3"/>
      <c r="DS812" s="3"/>
      <c r="DT812" s="3"/>
      <c r="DU812" s="3"/>
      <c r="DV812" s="3"/>
      <c r="DW812" s="3"/>
      <c r="DX812" s="3"/>
      <c r="DY812" s="3"/>
      <c r="DZ812" s="3"/>
      <c r="EA812" s="3"/>
      <c r="EB812" s="3"/>
      <c r="EC812" s="3"/>
      <c r="ED812" s="3"/>
      <c r="EE812" s="3"/>
      <c r="EF812" s="3"/>
      <c r="EG812" s="3"/>
    </row>
    <row r="813" spans="1:137" ht="15" x14ac:dyDescent="0.25">
      <c r="A813" t="s">
        <v>19161</v>
      </c>
      <c r="B813" t="s">
        <v>1540</v>
      </c>
      <c r="C813" t="s">
        <v>7399</v>
      </c>
      <c r="D813">
        <v>336611</v>
      </c>
      <c r="E813" t="s">
        <v>1102</v>
      </c>
      <c r="F813" t="s">
        <v>5464</v>
      </c>
      <c r="G813" t="s">
        <v>5465</v>
      </c>
      <c r="H813" t="s">
        <v>2708</v>
      </c>
      <c r="I813">
        <v>29205</v>
      </c>
      <c r="J813" t="s">
        <v>5466</v>
      </c>
      <c r="K813" t="s">
        <v>5467</v>
      </c>
      <c r="L813" t="s">
        <v>5468</v>
      </c>
      <c r="M813" t="s">
        <v>5469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  <c r="CW813" s="3"/>
      <c r="CX813" s="3"/>
      <c r="CY813" s="3"/>
      <c r="CZ813" s="3"/>
      <c r="DA813" s="3"/>
      <c r="DB813" s="3"/>
      <c r="DC813" s="3"/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3"/>
      <c r="DU813" s="3"/>
      <c r="DV813" s="3"/>
      <c r="DW813" s="3"/>
      <c r="DX813" s="3"/>
      <c r="DY813" s="3"/>
      <c r="DZ813" s="3"/>
      <c r="EA813" s="3"/>
      <c r="EB813" s="3"/>
      <c r="EC813" s="3"/>
      <c r="ED813" s="3"/>
      <c r="EE813" s="3"/>
      <c r="EF813" s="3"/>
      <c r="EG813" s="3"/>
    </row>
    <row r="814" spans="1:137" ht="15" x14ac:dyDescent="0.25">
      <c r="A814" t="s">
        <v>19161</v>
      </c>
      <c r="B814" t="s">
        <v>1540</v>
      </c>
      <c r="C814" t="s">
        <v>7400</v>
      </c>
      <c r="D814">
        <v>336611</v>
      </c>
      <c r="E814" t="s">
        <v>1259</v>
      </c>
      <c r="F814" t="s">
        <v>7401</v>
      </c>
      <c r="G814" t="s">
        <v>7402</v>
      </c>
      <c r="H814" t="s">
        <v>7403</v>
      </c>
      <c r="I814">
        <v>19067</v>
      </c>
      <c r="J814" t="s">
        <v>7404</v>
      </c>
      <c r="K814" t="s">
        <v>7405</v>
      </c>
      <c r="L814" t="s">
        <v>7406</v>
      </c>
      <c r="M814" t="s">
        <v>7407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  <c r="CW814" s="3"/>
      <c r="CX814" s="3"/>
      <c r="CY814" s="3"/>
      <c r="CZ814" s="3"/>
      <c r="DA814" s="3"/>
      <c r="DB814" s="3"/>
      <c r="DC814" s="3"/>
      <c r="DD814" s="3"/>
      <c r="DE814" s="3"/>
      <c r="DF814" s="3"/>
      <c r="DG814" s="3"/>
      <c r="DH814" s="3"/>
      <c r="DI814" s="3"/>
      <c r="DJ814" s="3"/>
      <c r="DK814" s="3"/>
      <c r="DL814" s="3"/>
      <c r="DM814" s="3"/>
      <c r="DN814" s="3"/>
      <c r="DO814" s="3"/>
      <c r="DP814" s="3"/>
      <c r="DQ814" s="3"/>
      <c r="DR814" s="3"/>
      <c r="DS814" s="3"/>
      <c r="DT814" s="3"/>
      <c r="DU814" s="3"/>
      <c r="DV814" s="3"/>
      <c r="DW814" s="3"/>
      <c r="DX814" s="3"/>
      <c r="DY814" s="3"/>
      <c r="DZ814" s="3"/>
      <c r="EA814" s="3"/>
      <c r="EB814" s="3"/>
      <c r="EC814" s="3"/>
      <c r="ED814" s="3"/>
      <c r="EE814" s="3"/>
      <c r="EF814" s="3"/>
      <c r="EG814" s="3"/>
    </row>
    <row r="815" spans="1:137" ht="15" x14ac:dyDescent="0.25">
      <c r="A815" t="s">
        <v>19161</v>
      </c>
      <c r="B815" t="s">
        <v>1540</v>
      </c>
      <c r="C815" t="s">
        <v>7408</v>
      </c>
      <c r="D815">
        <v>336611</v>
      </c>
      <c r="E815" t="s">
        <v>1078</v>
      </c>
      <c r="F815" t="s">
        <v>7409</v>
      </c>
      <c r="G815" t="s">
        <v>7410</v>
      </c>
      <c r="H815" t="s">
        <v>3849</v>
      </c>
      <c r="I815">
        <v>90731</v>
      </c>
      <c r="J815" t="s">
        <v>7411</v>
      </c>
      <c r="K815" t="s">
        <v>7412</v>
      </c>
      <c r="L815" t="s">
        <v>7411</v>
      </c>
      <c r="M815" t="s">
        <v>7412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  <c r="CW815" s="3"/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3"/>
      <c r="DU815" s="3"/>
      <c r="DV815" s="3"/>
      <c r="DW815" s="3"/>
      <c r="DX815" s="3"/>
      <c r="DY815" s="3"/>
      <c r="DZ815" s="3"/>
      <c r="EA815" s="3"/>
      <c r="EB815" s="3"/>
      <c r="EC815" s="3"/>
      <c r="ED815" s="3"/>
      <c r="EE815" s="3"/>
      <c r="EF815" s="3"/>
      <c r="EG815" s="3"/>
    </row>
    <row r="816" spans="1:137" ht="15" x14ac:dyDescent="0.25">
      <c r="A816" t="s">
        <v>19161</v>
      </c>
      <c r="B816" t="s">
        <v>1540</v>
      </c>
      <c r="C816" t="s">
        <v>7413</v>
      </c>
      <c r="D816">
        <v>336611</v>
      </c>
      <c r="E816" t="s">
        <v>1082</v>
      </c>
      <c r="F816" t="s">
        <v>2610</v>
      </c>
      <c r="G816" t="s">
        <v>2611</v>
      </c>
      <c r="H816" t="s">
        <v>2524</v>
      </c>
      <c r="I816">
        <v>20032</v>
      </c>
      <c r="J816" t="s">
        <v>2612</v>
      </c>
      <c r="K816" t="s">
        <v>2613</v>
      </c>
      <c r="L816" t="s">
        <v>2614</v>
      </c>
      <c r="M816" t="s">
        <v>2615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/>
      <c r="DM816" s="3"/>
      <c r="DN816" s="3"/>
      <c r="DO816" s="3"/>
      <c r="DP816" s="3"/>
      <c r="DQ816" s="3"/>
      <c r="DR816" s="3"/>
      <c r="DS816" s="3"/>
      <c r="DT816" s="3"/>
      <c r="DU816" s="3"/>
      <c r="DV816" s="3"/>
      <c r="DW816" s="3"/>
      <c r="DX816" s="3"/>
      <c r="DY816" s="3"/>
      <c r="DZ816" s="3"/>
      <c r="EA816" s="3"/>
      <c r="EB816" s="3"/>
      <c r="EC816" s="3"/>
      <c r="ED816" s="3"/>
      <c r="EE816" s="3"/>
      <c r="EF816" s="3"/>
      <c r="EG816" s="3"/>
    </row>
    <row r="817" spans="1:137" ht="15" x14ac:dyDescent="0.25">
      <c r="A817" t="s">
        <v>19161</v>
      </c>
      <c r="B817" t="s">
        <v>1540</v>
      </c>
      <c r="C817" t="s">
        <v>7414</v>
      </c>
      <c r="D817">
        <v>541715</v>
      </c>
      <c r="E817" t="s">
        <v>1385</v>
      </c>
      <c r="F817" t="s">
        <v>7415</v>
      </c>
      <c r="G817" t="s">
        <v>7416</v>
      </c>
      <c r="H817" t="s">
        <v>7417</v>
      </c>
      <c r="I817">
        <v>33401</v>
      </c>
      <c r="J817" t="s">
        <v>7418</v>
      </c>
      <c r="K817" t="s">
        <v>7419</v>
      </c>
      <c r="L817" t="s">
        <v>7420</v>
      </c>
      <c r="M817" t="s">
        <v>7421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  <c r="CX817" s="3"/>
      <c r="CY817" s="3"/>
      <c r="CZ817" s="3"/>
      <c r="DA817" s="3"/>
      <c r="DB817" s="3"/>
      <c r="DC817" s="3"/>
      <c r="DD817" s="3"/>
      <c r="DE817" s="3"/>
      <c r="DF817" s="3"/>
      <c r="DG817" s="3"/>
      <c r="DH817" s="3"/>
      <c r="DI817" s="3"/>
      <c r="DJ817" s="3"/>
      <c r="DK817" s="3"/>
      <c r="DL817" s="3"/>
      <c r="DM817" s="3"/>
      <c r="DN817" s="3"/>
      <c r="DO817" s="3"/>
      <c r="DP817" s="3"/>
      <c r="DQ817" s="3"/>
      <c r="DR817" s="3"/>
      <c r="DS817" s="3"/>
      <c r="DT817" s="3"/>
      <c r="DU817" s="3"/>
      <c r="DV817" s="3"/>
      <c r="DW817" s="3"/>
      <c r="DX817" s="3"/>
      <c r="DY817" s="3"/>
      <c r="DZ817" s="3"/>
      <c r="EA817" s="3"/>
      <c r="EB817" s="3"/>
      <c r="EC817" s="3"/>
      <c r="ED817" s="3"/>
      <c r="EE817" s="3"/>
      <c r="EF817" s="3"/>
      <c r="EG817" s="3"/>
    </row>
    <row r="818" spans="1:137" ht="15" x14ac:dyDescent="0.25">
      <c r="A818" t="s">
        <v>19161</v>
      </c>
      <c r="B818" t="s">
        <v>1540</v>
      </c>
      <c r="C818" t="s">
        <v>7422</v>
      </c>
      <c r="D818">
        <v>336611</v>
      </c>
      <c r="E818" t="s">
        <v>1145</v>
      </c>
      <c r="F818" t="s">
        <v>5496</v>
      </c>
      <c r="G818" t="s">
        <v>5497</v>
      </c>
      <c r="H818" t="s">
        <v>5498</v>
      </c>
      <c r="I818">
        <v>29403</v>
      </c>
      <c r="J818" t="s">
        <v>5499</v>
      </c>
      <c r="K818" t="s">
        <v>5500</v>
      </c>
      <c r="L818" t="s">
        <v>5501</v>
      </c>
      <c r="M818" t="s">
        <v>7423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/>
      <c r="CX818" s="3"/>
      <c r="CY818" s="3"/>
      <c r="CZ818" s="3"/>
      <c r="DA818" s="3"/>
      <c r="DB818" s="3"/>
      <c r="DC818" s="3"/>
      <c r="DD818" s="3"/>
      <c r="DE818" s="3"/>
      <c r="DF818" s="3"/>
      <c r="DG818" s="3"/>
      <c r="DH818" s="3"/>
      <c r="DI818" s="3"/>
      <c r="DJ818" s="3"/>
      <c r="DK818" s="3"/>
      <c r="DL818" s="3"/>
      <c r="DM818" s="3"/>
      <c r="DN818" s="3"/>
      <c r="DO818" s="3"/>
      <c r="DP818" s="3"/>
      <c r="DQ818" s="3"/>
      <c r="DR818" s="3"/>
      <c r="DS818" s="3"/>
      <c r="DT818" s="3"/>
      <c r="DU818" s="3"/>
      <c r="DV818" s="3"/>
      <c r="DW818" s="3"/>
      <c r="DX818" s="3"/>
      <c r="DY818" s="3"/>
      <c r="DZ818" s="3"/>
      <c r="EA818" s="3"/>
      <c r="EB818" s="3"/>
      <c r="EC818" s="3"/>
      <c r="ED818" s="3"/>
      <c r="EE818" s="3"/>
      <c r="EF818" s="3"/>
      <c r="EG818" s="3"/>
    </row>
    <row r="819" spans="1:137" ht="15" x14ac:dyDescent="0.25">
      <c r="A819" t="s">
        <v>19161</v>
      </c>
      <c r="B819" t="s">
        <v>1540</v>
      </c>
      <c r="C819" t="s">
        <v>7424</v>
      </c>
      <c r="D819">
        <v>541715</v>
      </c>
      <c r="E819" t="s">
        <v>1395</v>
      </c>
      <c r="F819" t="s">
        <v>5449</v>
      </c>
      <c r="G819" t="s">
        <v>5450</v>
      </c>
      <c r="H819" t="s">
        <v>3049</v>
      </c>
      <c r="I819">
        <v>22407</v>
      </c>
      <c r="J819" t="s">
        <v>5451</v>
      </c>
      <c r="K819" t="s">
        <v>5452</v>
      </c>
      <c r="L819" t="s">
        <v>5453</v>
      </c>
      <c r="M819" t="s">
        <v>5454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  <c r="CX819" s="3"/>
      <c r="CY819" s="3"/>
      <c r="CZ819" s="3"/>
      <c r="DA819" s="3"/>
      <c r="DB819" s="3"/>
      <c r="DC819" s="3"/>
      <c r="DD819" s="3"/>
      <c r="DE819" s="3"/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/>
      <c r="DQ819" s="3"/>
      <c r="DR819" s="3"/>
      <c r="DS819" s="3"/>
      <c r="DT819" s="3"/>
      <c r="DU819" s="3"/>
      <c r="DV819" s="3"/>
      <c r="DW819" s="3"/>
      <c r="DX819" s="3"/>
      <c r="DY819" s="3"/>
      <c r="DZ819" s="3"/>
      <c r="EA819" s="3"/>
      <c r="EB819" s="3"/>
      <c r="EC819" s="3"/>
      <c r="ED819" s="3"/>
      <c r="EE819" s="3"/>
      <c r="EF819" s="3"/>
      <c r="EG819" s="3"/>
    </row>
    <row r="820" spans="1:137" ht="15" x14ac:dyDescent="0.25">
      <c r="A820" t="s">
        <v>19161</v>
      </c>
      <c r="B820" t="s">
        <v>1540</v>
      </c>
      <c r="C820" t="s">
        <v>7425</v>
      </c>
      <c r="D820">
        <v>336611</v>
      </c>
      <c r="E820" t="s">
        <v>1615</v>
      </c>
      <c r="F820" t="s">
        <v>3520</v>
      </c>
      <c r="G820" t="s">
        <v>3521</v>
      </c>
      <c r="H820" t="s">
        <v>3049</v>
      </c>
      <c r="I820">
        <v>22401</v>
      </c>
      <c r="J820" t="s">
        <v>3522</v>
      </c>
      <c r="K820" t="s">
        <v>3523</v>
      </c>
      <c r="L820" t="s">
        <v>3522</v>
      </c>
      <c r="M820" t="s">
        <v>3523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/>
      <c r="DB820" s="3"/>
      <c r="DC820" s="3"/>
      <c r="DD820" s="3"/>
      <c r="DE820" s="3"/>
      <c r="DF820" s="3"/>
      <c r="DG820" s="3"/>
      <c r="DH820" s="3"/>
      <c r="DI820" s="3"/>
      <c r="DJ820" s="3"/>
      <c r="DK820" s="3"/>
      <c r="DL820" s="3"/>
      <c r="DM820" s="3"/>
      <c r="DN820" s="3"/>
      <c r="DO820" s="3"/>
      <c r="DP820" s="3"/>
      <c r="DQ820" s="3"/>
      <c r="DR820" s="3"/>
      <c r="DS820" s="3"/>
      <c r="DT820" s="3"/>
      <c r="DU820" s="3"/>
      <c r="DV820" s="3"/>
      <c r="DW820" s="3"/>
      <c r="DX820" s="3"/>
      <c r="DY820" s="3"/>
      <c r="DZ820" s="3"/>
      <c r="EA820" s="3"/>
      <c r="EB820" s="3"/>
      <c r="EC820" s="3"/>
      <c r="ED820" s="3"/>
      <c r="EE820" s="3"/>
      <c r="EF820" s="3"/>
      <c r="EG820" s="3"/>
    </row>
    <row r="821" spans="1:137" ht="15" x14ac:dyDescent="0.25">
      <c r="A821" t="s">
        <v>19161</v>
      </c>
      <c r="B821" t="s">
        <v>1540</v>
      </c>
      <c r="C821" t="s">
        <v>7426</v>
      </c>
      <c r="D821">
        <v>541715</v>
      </c>
      <c r="E821" t="s">
        <v>1656</v>
      </c>
      <c r="F821" t="s">
        <v>7427</v>
      </c>
      <c r="G821" t="s">
        <v>7428</v>
      </c>
      <c r="H821" t="s">
        <v>3004</v>
      </c>
      <c r="I821">
        <v>21228</v>
      </c>
      <c r="J821" t="s">
        <v>7429</v>
      </c>
      <c r="K821" t="s">
        <v>7430</v>
      </c>
      <c r="L821" t="s">
        <v>7429</v>
      </c>
      <c r="M821" t="s">
        <v>7430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  <c r="CX821" s="3"/>
      <c r="CY821" s="3"/>
      <c r="CZ821" s="3"/>
      <c r="DA821" s="3"/>
      <c r="DB821" s="3"/>
      <c r="DC821" s="3"/>
      <c r="DD821" s="3"/>
      <c r="DE821" s="3"/>
      <c r="DF821" s="3"/>
      <c r="DG821" s="3"/>
      <c r="DH821" s="3"/>
      <c r="DI821" s="3"/>
      <c r="DJ821" s="3"/>
      <c r="DK821" s="3"/>
      <c r="DL821" s="3"/>
      <c r="DM821" s="3"/>
      <c r="DN821" s="3"/>
      <c r="DO821" s="3"/>
      <c r="DP821" s="3"/>
      <c r="DQ821" s="3"/>
      <c r="DR821" s="3"/>
      <c r="DS821" s="3"/>
      <c r="DT821" s="3"/>
      <c r="DU821" s="3"/>
      <c r="DV821" s="3"/>
      <c r="DW821" s="3"/>
      <c r="DX821" s="3"/>
      <c r="DY821" s="3"/>
      <c r="DZ821" s="3"/>
      <c r="EA821" s="3"/>
      <c r="EB821" s="3"/>
      <c r="EC821" s="3"/>
      <c r="ED821" s="3"/>
      <c r="EE821" s="3"/>
      <c r="EF821" s="3"/>
      <c r="EG821" s="3"/>
    </row>
    <row r="822" spans="1:137" ht="15" x14ac:dyDescent="0.25">
      <c r="A822" t="s">
        <v>19161</v>
      </c>
      <c r="B822" t="s">
        <v>1540</v>
      </c>
      <c r="C822" t="s">
        <v>7431</v>
      </c>
      <c r="D822">
        <v>541715</v>
      </c>
      <c r="E822" t="s">
        <v>1655</v>
      </c>
      <c r="F822" t="s">
        <v>7432</v>
      </c>
      <c r="G822" t="s">
        <v>7433</v>
      </c>
      <c r="H822" t="s">
        <v>7434</v>
      </c>
      <c r="I822">
        <v>27536</v>
      </c>
      <c r="J822" t="s">
        <v>7435</v>
      </c>
      <c r="K822" t="s">
        <v>7436</v>
      </c>
      <c r="L822" t="s">
        <v>7437</v>
      </c>
      <c r="M822" t="s">
        <v>7438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/>
      <c r="DK822" s="3"/>
      <c r="DL822" s="3"/>
      <c r="DM822" s="3"/>
      <c r="DN822" s="3"/>
      <c r="DO822" s="3"/>
      <c r="DP822" s="3"/>
      <c r="DQ822" s="3"/>
      <c r="DR822" s="3"/>
      <c r="DS822" s="3"/>
      <c r="DT822" s="3"/>
      <c r="DU822" s="3"/>
      <c r="DV822" s="3"/>
      <c r="DW822" s="3"/>
      <c r="DX822" s="3"/>
      <c r="DY822" s="3"/>
      <c r="DZ822" s="3"/>
      <c r="EA822" s="3"/>
      <c r="EB822" s="3"/>
      <c r="EC822" s="3"/>
      <c r="ED822" s="3"/>
      <c r="EE822" s="3"/>
      <c r="EF822" s="3"/>
      <c r="EG822" s="3"/>
    </row>
    <row r="823" spans="1:137" ht="15" x14ac:dyDescent="0.25">
      <c r="A823" t="s">
        <v>19161</v>
      </c>
      <c r="B823" t="s">
        <v>1540</v>
      </c>
      <c r="C823" t="s">
        <v>7439</v>
      </c>
      <c r="D823">
        <v>336611</v>
      </c>
      <c r="E823" t="s">
        <v>1652</v>
      </c>
      <c r="F823" t="s">
        <v>7440</v>
      </c>
      <c r="G823" t="s">
        <v>7441</v>
      </c>
      <c r="H823" t="s">
        <v>7442</v>
      </c>
      <c r="I823">
        <v>21034</v>
      </c>
      <c r="J823" t="s">
        <v>7443</v>
      </c>
      <c r="K823" t="s">
        <v>7444</v>
      </c>
      <c r="L823" t="s">
        <v>7443</v>
      </c>
      <c r="M823" t="s">
        <v>7444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3"/>
      <c r="DU823" s="3"/>
      <c r="DV823" s="3"/>
      <c r="DW823" s="3"/>
      <c r="DX823" s="3"/>
      <c r="DY823" s="3"/>
      <c r="DZ823" s="3"/>
      <c r="EA823" s="3"/>
      <c r="EB823" s="3"/>
      <c r="EC823" s="3"/>
      <c r="ED823" s="3"/>
      <c r="EE823" s="3"/>
      <c r="EF823" s="3"/>
      <c r="EG823" s="3"/>
    </row>
    <row r="824" spans="1:137" ht="15" x14ac:dyDescent="0.25">
      <c r="A824" t="s">
        <v>19161</v>
      </c>
      <c r="B824" t="s">
        <v>1540</v>
      </c>
      <c r="C824" t="s">
        <v>7445</v>
      </c>
      <c r="D824">
        <v>336611</v>
      </c>
      <c r="E824" t="s">
        <v>1056</v>
      </c>
      <c r="F824" t="s">
        <v>7446</v>
      </c>
      <c r="G824" t="s">
        <v>7447</v>
      </c>
      <c r="H824" t="s">
        <v>7448</v>
      </c>
      <c r="I824">
        <v>26330</v>
      </c>
      <c r="J824" t="s">
        <v>7449</v>
      </c>
      <c r="K824" t="s">
        <v>7450</v>
      </c>
      <c r="L824" t="s">
        <v>7451</v>
      </c>
      <c r="M824" t="s">
        <v>7452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/>
      <c r="DL824" s="3"/>
      <c r="DM824" s="3"/>
      <c r="DN824" s="3"/>
      <c r="DO824" s="3"/>
      <c r="DP824" s="3"/>
      <c r="DQ824" s="3"/>
      <c r="DR824" s="3"/>
      <c r="DS824" s="3"/>
      <c r="DT824" s="3"/>
      <c r="DU824" s="3"/>
      <c r="DV824" s="3"/>
      <c r="DW824" s="3"/>
      <c r="DX824" s="3"/>
      <c r="DY824" s="3"/>
      <c r="DZ824" s="3"/>
      <c r="EA824" s="3"/>
      <c r="EB824" s="3"/>
      <c r="EC824" s="3"/>
      <c r="ED824" s="3"/>
      <c r="EE824" s="3"/>
      <c r="EF824" s="3"/>
      <c r="EG824" s="3"/>
    </row>
    <row r="825" spans="1:137" ht="15" x14ac:dyDescent="0.25">
      <c r="A825" t="s">
        <v>19161</v>
      </c>
      <c r="B825" t="s">
        <v>1540</v>
      </c>
      <c r="C825" t="s">
        <v>7453</v>
      </c>
      <c r="D825">
        <v>336611</v>
      </c>
      <c r="E825" t="s">
        <v>1085</v>
      </c>
      <c r="F825" t="s">
        <v>7454</v>
      </c>
      <c r="G825" t="s">
        <v>7455</v>
      </c>
      <c r="H825" t="s">
        <v>7456</v>
      </c>
      <c r="I825">
        <v>89702</v>
      </c>
      <c r="J825" t="s">
        <v>7457</v>
      </c>
      <c r="K825" t="s">
        <v>7458</v>
      </c>
      <c r="L825" t="s">
        <v>7459</v>
      </c>
      <c r="M825" t="s">
        <v>7460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3"/>
      <c r="DU825" s="3"/>
      <c r="DV825" s="3"/>
      <c r="DW825" s="3"/>
      <c r="DX825" s="3"/>
      <c r="DY825" s="3"/>
      <c r="DZ825" s="3"/>
      <c r="EA825" s="3"/>
      <c r="EB825" s="3"/>
      <c r="EC825" s="3"/>
      <c r="ED825" s="3"/>
      <c r="EE825" s="3"/>
      <c r="EF825" s="3"/>
      <c r="EG825" s="3"/>
    </row>
    <row r="826" spans="1:137" ht="15" x14ac:dyDescent="0.25">
      <c r="A826" t="s">
        <v>19161</v>
      </c>
      <c r="B826" t="s">
        <v>1540</v>
      </c>
      <c r="C826" t="s">
        <v>7461</v>
      </c>
      <c r="D826">
        <v>336611</v>
      </c>
      <c r="E826" t="s">
        <v>1209</v>
      </c>
      <c r="F826" t="s">
        <v>3390</v>
      </c>
      <c r="G826" t="s">
        <v>3391</v>
      </c>
      <c r="H826" t="s">
        <v>2307</v>
      </c>
      <c r="I826">
        <v>21228</v>
      </c>
      <c r="J826" t="s">
        <v>3392</v>
      </c>
      <c r="K826" t="s">
        <v>3393</v>
      </c>
      <c r="L826" t="s">
        <v>3392</v>
      </c>
      <c r="M826" t="s">
        <v>3393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3"/>
      <c r="DU826" s="3"/>
      <c r="DV826" s="3"/>
      <c r="DW826" s="3"/>
      <c r="DX826" s="3"/>
      <c r="DY826" s="3"/>
      <c r="DZ826" s="3"/>
      <c r="EA826" s="3"/>
      <c r="EB826" s="3"/>
      <c r="EC826" s="3"/>
      <c r="ED826" s="3"/>
      <c r="EE826" s="3"/>
      <c r="EF826" s="3"/>
      <c r="EG826" s="3"/>
    </row>
    <row r="827" spans="1:137" ht="15" x14ac:dyDescent="0.25">
      <c r="A827" t="s">
        <v>19161</v>
      </c>
      <c r="B827" t="s">
        <v>1540</v>
      </c>
      <c r="C827" t="s">
        <v>7462</v>
      </c>
      <c r="D827">
        <v>336611</v>
      </c>
      <c r="E827" t="s">
        <v>79</v>
      </c>
      <c r="F827" t="s">
        <v>7463</v>
      </c>
      <c r="G827" t="s">
        <v>7464</v>
      </c>
      <c r="H827" t="s">
        <v>3280</v>
      </c>
      <c r="I827">
        <v>20110</v>
      </c>
      <c r="J827" t="s">
        <v>7465</v>
      </c>
      <c r="K827" t="s">
        <v>7466</v>
      </c>
      <c r="L827" t="s">
        <v>7467</v>
      </c>
      <c r="M827" t="s">
        <v>7468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3"/>
      <c r="DU827" s="3"/>
      <c r="DV827" s="3"/>
      <c r="DW827" s="3"/>
      <c r="DX827" s="3"/>
      <c r="DY827" s="3"/>
      <c r="DZ827" s="3"/>
      <c r="EA827" s="3"/>
      <c r="EB827" s="3"/>
      <c r="EC827" s="3"/>
      <c r="ED827" s="3"/>
      <c r="EE827" s="3"/>
      <c r="EF827" s="3"/>
      <c r="EG827" s="3"/>
    </row>
    <row r="828" spans="1:137" ht="15" x14ac:dyDescent="0.25">
      <c r="A828" t="s">
        <v>19161</v>
      </c>
      <c r="B828" t="s">
        <v>1540</v>
      </c>
      <c r="C828" t="s">
        <v>7469</v>
      </c>
      <c r="D828">
        <v>336611</v>
      </c>
      <c r="E828" t="s">
        <v>488</v>
      </c>
      <c r="F828" t="s">
        <v>7470</v>
      </c>
      <c r="G828" t="s">
        <v>7471</v>
      </c>
      <c r="H828" t="s">
        <v>2575</v>
      </c>
      <c r="I828">
        <v>20148</v>
      </c>
      <c r="J828" t="s">
        <v>7472</v>
      </c>
      <c r="K828" t="s">
        <v>7473</v>
      </c>
      <c r="L828" t="s">
        <v>7474</v>
      </c>
      <c r="M828" t="s">
        <v>7475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  <c r="CX828" s="3"/>
      <c r="CY828" s="3"/>
      <c r="CZ828" s="3"/>
      <c r="DA828" s="3"/>
      <c r="DB828" s="3"/>
      <c r="DC828" s="3"/>
      <c r="DD828" s="3"/>
      <c r="DE828" s="3"/>
      <c r="DF828" s="3"/>
      <c r="DG828" s="3"/>
      <c r="DH828" s="3"/>
      <c r="DI828" s="3"/>
      <c r="DJ828" s="3"/>
      <c r="DK828" s="3"/>
      <c r="DL828" s="3"/>
      <c r="DM828" s="3"/>
      <c r="DN828" s="3"/>
      <c r="DO828" s="3"/>
      <c r="DP828" s="3"/>
      <c r="DQ828" s="3"/>
      <c r="DR828" s="3"/>
      <c r="DS828" s="3"/>
      <c r="DT828" s="3"/>
      <c r="DU828" s="3"/>
      <c r="DV828" s="3"/>
      <c r="DW828" s="3"/>
      <c r="DX828" s="3"/>
      <c r="DY828" s="3"/>
      <c r="DZ828" s="3"/>
      <c r="EA828" s="3"/>
      <c r="EB828" s="3"/>
      <c r="EC828" s="3"/>
      <c r="ED828" s="3"/>
      <c r="EE828" s="3"/>
      <c r="EF828" s="3"/>
      <c r="EG828" s="3"/>
    </row>
    <row r="829" spans="1:137" ht="15" x14ac:dyDescent="0.25">
      <c r="A829" t="s">
        <v>19161</v>
      </c>
      <c r="B829" t="s">
        <v>1540</v>
      </c>
      <c r="C829" t="s">
        <v>7476</v>
      </c>
      <c r="D829">
        <v>336611</v>
      </c>
      <c r="E829" t="s">
        <v>1644</v>
      </c>
      <c r="F829" t="s">
        <v>7477</v>
      </c>
      <c r="G829" t="s">
        <v>7478</v>
      </c>
      <c r="H829" t="s">
        <v>2187</v>
      </c>
      <c r="I829">
        <v>20120</v>
      </c>
      <c r="J829" t="s">
        <v>3988</v>
      </c>
      <c r="K829" t="s">
        <v>7479</v>
      </c>
      <c r="L829" t="s">
        <v>7480</v>
      </c>
      <c r="M829" t="s">
        <v>7481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/>
      <c r="CI829" s="3"/>
      <c r="CJ829" s="3"/>
      <c r="CK829" s="3"/>
      <c r="CL829" s="3"/>
      <c r="CM829" s="3"/>
      <c r="CN829" s="3"/>
      <c r="CO829" s="3"/>
      <c r="CP829" s="3"/>
      <c r="CQ829" s="3"/>
      <c r="CR829" s="3"/>
      <c r="CS829" s="3"/>
      <c r="CT829" s="3"/>
      <c r="CU829" s="3"/>
      <c r="CV829" s="3"/>
      <c r="CW829" s="3"/>
      <c r="CX829" s="3"/>
      <c r="CY829" s="3"/>
      <c r="CZ829" s="3"/>
      <c r="DA829" s="3"/>
      <c r="DB829" s="3"/>
      <c r="DC829" s="3"/>
      <c r="DD829" s="3"/>
      <c r="DE829" s="3"/>
      <c r="DF829" s="3"/>
      <c r="DG829" s="3"/>
      <c r="DH829" s="3"/>
      <c r="DI829" s="3"/>
      <c r="DJ829" s="3"/>
      <c r="DK829" s="3"/>
      <c r="DL829" s="3"/>
      <c r="DM829" s="3"/>
      <c r="DN829" s="3"/>
      <c r="DO829" s="3"/>
      <c r="DP829" s="3"/>
      <c r="DQ829" s="3"/>
      <c r="DR829" s="3"/>
      <c r="DS829" s="3"/>
      <c r="DT829" s="3"/>
      <c r="DU829" s="3"/>
      <c r="DV829" s="3"/>
      <c r="DW829" s="3"/>
      <c r="DX829" s="3"/>
      <c r="DY829" s="3"/>
      <c r="DZ829" s="3"/>
      <c r="EA829" s="3"/>
      <c r="EB829" s="3"/>
      <c r="EC829" s="3"/>
      <c r="ED829" s="3"/>
      <c r="EE829" s="3"/>
      <c r="EF829" s="3"/>
      <c r="EG829" s="3"/>
    </row>
    <row r="830" spans="1:137" ht="15" x14ac:dyDescent="0.25">
      <c r="A830" t="s">
        <v>19161</v>
      </c>
      <c r="B830" t="s">
        <v>1540</v>
      </c>
      <c r="C830" t="s">
        <v>7482</v>
      </c>
      <c r="D830">
        <v>336611</v>
      </c>
      <c r="E830" t="s">
        <v>1648</v>
      </c>
      <c r="F830" t="s">
        <v>7483</v>
      </c>
      <c r="G830" t="s">
        <v>7484</v>
      </c>
      <c r="H830" t="s">
        <v>7485</v>
      </c>
      <c r="I830">
        <v>21853</v>
      </c>
      <c r="J830" t="s">
        <v>7486</v>
      </c>
      <c r="K830" t="s">
        <v>7487</v>
      </c>
      <c r="L830" t="s">
        <v>7488</v>
      </c>
      <c r="M830" t="s">
        <v>7489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/>
      <c r="DT830" s="3"/>
      <c r="DU830" s="3"/>
      <c r="DV830" s="3"/>
      <c r="DW830" s="3"/>
      <c r="DX830" s="3"/>
      <c r="DY830" s="3"/>
      <c r="DZ830" s="3"/>
      <c r="EA830" s="3"/>
      <c r="EB830" s="3"/>
      <c r="EC830" s="3"/>
      <c r="ED830" s="3"/>
      <c r="EE830" s="3"/>
      <c r="EF830" s="3"/>
      <c r="EG830" s="3"/>
    </row>
    <row r="831" spans="1:137" ht="15" x14ac:dyDescent="0.25">
      <c r="A831" t="s">
        <v>19161</v>
      </c>
      <c r="B831" t="s">
        <v>1540</v>
      </c>
      <c r="C831" t="s">
        <v>7490</v>
      </c>
      <c r="D831">
        <v>562910</v>
      </c>
      <c r="E831" t="s">
        <v>1433</v>
      </c>
      <c r="F831" t="s">
        <v>2597</v>
      </c>
      <c r="G831" t="s">
        <v>2598</v>
      </c>
      <c r="H831" t="s">
        <v>2599</v>
      </c>
      <c r="I831">
        <v>28364</v>
      </c>
      <c r="J831" t="s">
        <v>7491</v>
      </c>
      <c r="K831" t="s">
        <v>2601</v>
      </c>
      <c r="L831" t="s">
        <v>2602</v>
      </c>
      <c r="M831" t="s">
        <v>2603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  <c r="CX831" s="3"/>
      <c r="CY831" s="3"/>
      <c r="CZ831" s="3"/>
      <c r="DA831" s="3"/>
      <c r="DB831" s="3"/>
      <c r="DC831" s="3"/>
      <c r="DD831" s="3"/>
      <c r="DE831" s="3"/>
      <c r="DF831" s="3"/>
      <c r="DG831" s="3"/>
      <c r="DH831" s="3"/>
      <c r="DI831" s="3"/>
      <c r="DJ831" s="3"/>
      <c r="DK831" s="3"/>
      <c r="DL831" s="3"/>
      <c r="DM831" s="3"/>
      <c r="DN831" s="3"/>
      <c r="DO831" s="3"/>
      <c r="DP831" s="3"/>
      <c r="DQ831" s="3"/>
      <c r="DR831" s="3"/>
      <c r="DS831" s="3"/>
      <c r="DT831" s="3"/>
      <c r="DU831" s="3"/>
      <c r="DV831" s="3"/>
      <c r="DW831" s="3"/>
      <c r="DX831" s="3"/>
      <c r="DY831" s="3"/>
      <c r="DZ831" s="3"/>
      <c r="EA831" s="3"/>
      <c r="EB831" s="3"/>
      <c r="EC831" s="3"/>
      <c r="ED831" s="3"/>
      <c r="EE831" s="3"/>
      <c r="EF831" s="3"/>
      <c r="EG831" s="3"/>
    </row>
    <row r="832" spans="1:137" ht="15" x14ac:dyDescent="0.25">
      <c r="A832" t="s">
        <v>19161</v>
      </c>
      <c r="B832" t="s">
        <v>1540</v>
      </c>
      <c r="C832" t="s">
        <v>7492</v>
      </c>
      <c r="D832">
        <v>562910</v>
      </c>
      <c r="E832" t="s">
        <v>1426</v>
      </c>
      <c r="F832" t="s">
        <v>7493</v>
      </c>
      <c r="G832" t="s">
        <v>7494</v>
      </c>
      <c r="H832" t="s">
        <v>7495</v>
      </c>
      <c r="I832">
        <v>80204</v>
      </c>
      <c r="J832" t="s">
        <v>7496</v>
      </c>
      <c r="K832" t="s">
        <v>7497</v>
      </c>
      <c r="L832" t="s">
        <v>7498</v>
      </c>
      <c r="M832" t="s">
        <v>7499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  <c r="CX832" s="3"/>
      <c r="CY832" s="3"/>
      <c r="CZ832" s="3"/>
      <c r="DA832" s="3"/>
      <c r="DB832" s="3"/>
      <c r="DC832" s="3"/>
      <c r="DD832" s="3"/>
      <c r="DE832" s="3"/>
      <c r="DF832" s="3"/>
      <c r="DG832" s="3"/>
      <c r="DH832" s="3"/>
      <c r="DI832" s="3"/>
      <c r="DJ832" s="3"/>
      <c r="DK832" s="3"/>
      <c r="DL832" s="3"/>
      <c r="DM832" s="3"/>
      <c r="DN832" s="3"/>
      <c r="DO832" s="3"/>
      <c r="DP832" s="3"/>
      <c r="DQ832" s="3"/>
      <c r="DR832" s="3"/>
      <c r="DS832" s="3"/>
      <c r="DT832" s="3"/>
      <c r="DU832" s="3"/>
      <c r="DV832" s="3"/>
      <c r="DW832" s="3"/>
      <c r="DX832" s="3"/>
      <c r="DY832" s="3"/>
      <c r="DZ832" s="3"/>
      <c r="EA832" s="3"/>
      <c r="EB832" s="3"/>
      <c r="EC832" s="3"/>
      <c r="ED832" s="3"/>
      <c r="EE832" s="3"/>
      <c r="EF832" s="3"/>
      <c r="EG832" s="3"/>
    </row>
    <row r="833" spans="1:137" ht="15" x14ac:dyDescent="0.25">
      <c r="A833" t="s">
        <v>19161</v>
      </c>
      <c r="B833" t="s">
        <v>1540</v>
      </c>
      <c r="C833" t="s">
        <v>7500</v>
      </c>
      <c r="D833">
        <v>562910</v>
      </c>
      <c r="E833" t="s">
        <v>1445</v>
      </c>
      <c r="F833" t="s">
        <v>5782</v>
      </c>
      <c r="G833" t="s">
        <v>5783</v>
      </c>
      <c r="H833" t="s">
        <v>2337</v>
      </c>
      <c r="I833">
        <v>22153</v>
      </c>
      <c r="J833" t="s">
        <v>5784</v>
      </c>
      <c r="K833" t="s">
        <v>5785</v>
      </c>
      <c r="L833" t="s">
        <v>5784</v>
      </c>
      <c r="M833" t="s">
        <v>5785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  <c r="CX833" s="3"/>
      <c r="CY833" s="3"/>
      <c r="CZ833" s="3"/>
      <c r="DA833" s="3"/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3"/>
      <c r="DU833" s="3"/>
      <c r="DV833" s="3"/>
      <c r="DW833" s="3"/>
      <c r="DX833" s="3"/>
      <c r="DY833" s="3"/>
      <c r="DZ833" s="3"/>
      <c r="EA833" s="3"/>
      <c r="EB833" s="3"/>
      <c r="EC833" s="3"/>
      <c r="ED833" s="3"/>
      <c r="EE833" s="3"/>
      <c r="EF833" s="3"/>
      <c r="EG833" s="3"/>
    </row>
    <row r="834" spans="1:137" ht="15" x14ac:dyDescent="0.25">
      <c r="A834" t="s">
        <v>19161</v>
      </c>
      <c r="B834" t="s">
        <v>1540</v>
      </c>
      <c r="C834" t="s">
        <v>7501</v>
      </c>
      <c r="D834">
        <v>562910</v>
      </c>
      <c r="E834" t="s">
        <v>1421</v>
      </c>
      <c r="F834" t="s">
        <v>7502</v>
      </c>
      <c r="G834" t="s">
        <v>7503</v>
      </c>
      <c r="H834" t="s">
        <v>7504</v>
      </c>
      <c r="I834">
        <v>74128</v>
      </c>
      <c r="J834" t="s">
        <v>7505</v>
      </c>
      <c r="K834" t="s">
        <v>7506</v>
      </c>
      <c r="L834" t="s">
        <v>7507</v>
      </c>
      <c r="M834" t="s">
        <v>7508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/>
      <c r="DL834" s="3"/>
      <c r="DM834" s="3"/>
      <c r="DN834" s="3"/>
      <c r="DO834" s="3"/>
      <c r="DP834" s="3"/>
      <c r="DQ834" s="3"/>
      <c r="DR834" s="3"/>
      <c r="DS834" s="3"/>
      <c r="DT834" s="3"/>
      <c r="DU834" s="3"/>
      <c r="DV834" s="3"/>
      <c r="DW834" s="3"/>
      <c r="DX834" s="3"/>
      <c r="DY834" s="3"/>
      <c r="DZ834" s="3"/>
      <c r="EA834" s="3"/>
      <c r="EB834" s="3"/>
      <c r="EC834" s="3"/>
      <c r="ED834" s="3"/>
      <c r="EE834" s="3"/>
      <c r="EF834" s="3"/>
      <c r="EG834" s="3"/>
    </row>
    <row r="835" spans="1:137" ht="15" x14ac:dyDescent="0.25">
      <c r="A835" t="s">
        <v>19161</v>
      </c>
      <c r="B835" t="s">
        <v>1540</v>
      </c>
      <c r="C835" t="s">
        <v>7509</v>
      </c>
      <c r="D835">
        <v>336611</v>
      </c>
      <c r="E835" t="s">
        <v>1654</v>
      </c>
      <c r="F835" t="s">
        <v>7510</v>
      </c>
      <c r="G835" t="s">
        <v>7511</v>
      </c>
      <c r="H835" t="s">
        <v>7512</v>
      </c>
      <c r="I835">
        <v>77598</v>
      </c>
      <c r="J835" t="s">
        <v>7513</v>
      </c>
      <c r="K835" t="s">
        <v>7514</v>
      </c>
      <c r="L835" t="s">
        <v>7515</v>
      </c>
      <c r="M835" t="s">
        <v>7516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/>
      <c r="DK835" s="3"/>
      <c r="DL835" s="3"/>
      <c r="DM835" s="3"/>
      <c r="DN835" s="3"/>
      <c r="DO835" s="3"/>
      <c r="DP835" s="3"/>
      <c r="DQ835" s="3"/>
      <c r="DR835" s="3"/>
      <c r="DS835" s="3"/>
      <c r="DT835" s="3"/>
      <c r="DU835" s="3"/>
      <c r="DV835" s="3"/>
      <c r="DW835" s="3"/>
      <c r="DX835" s="3"/>
      <c r="DY835" s="3"/>
      <c r="DZ835" s="3"/>
      <c r="EA835" s="3"/>
      <c r="EB835" s="3"/>
      <c r="EC835" s="3"/>
      <c r="ED835" s="3"/>
      <c r="EE835" s="3"/>
      <c r="EF835" s="3"/>
      <c r="EG835" s="3"/>
    </row>
    <row r="836" spans="1:137" ht="15" x14ac:dyDescent="0.25">
      <c r="A836" t="s">
        <v>19161</v>
      </c>
      <c r="B836" t="s">
        <v>1540</v>
      </c>
      <c r="C836" t="s">
        <v>7517</v>
      </c>
      <c r="D836">
        <v>541612</v>
      </c>
      <c r="E836" t="s">
        <v>1636</v>
      </c>
      <c r="F836" t="s">
        <v>7518</v>
      </c>
      <c r="G836" t="s">
        <v>7519</v>
      </c>
      <c r="H836" t="s">
        <v>2280</v>
      </c>
      <c r="I836">
        <v>20176</v>
      </c>
      <c r="J836" t="s">
        <v>7520</v>
      </c>
      <c r="K836" t="s">
        <v>7521</v>
      </c>
      <c r="L836" t="s">
        <v>7522</v>
      </c>
      <c r="M836" t="s">
        <v>7523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  <c r="DR836" s="3"/>
      <c r="DS836" s="3"/>
      <c r="DT836" s="3"/>
      <c r="DU836" s="3"/>
      <c r="DV836" s="3"/>
      <c r="DW836" s="3"/>
      <c r="DX836" s="3"/>
      <c r="DY836" s="3"/>
      <c r="DZ836" s="3"/>
      <c r="EA836" s="3"/>
      <c r="EB836" s="3"/>
      <c r="EC836" s="3"/>
      <c r="ED836" s="3"/>
      <c r="EE836" s="3"/>
      <c r="EF836" s="3"/>
      <c r="EG836" s="3"/>
    </row>
    <row r="837" spans="1:137" ht="15" x14ac:dyDescent="0.25">
      <c r="A837" t="s">
        <v>19161</v>
      </c>
      <c r="B837" t="s">
        <v>1540</v>
      </c>
      <c r="C837" t="s">
        <v>7524</v>
      </c>
      <c r="D837">
        <v>541612</v>
      </c>
      <c r="E837" t="s">
        <v>887</v>
      </c>
      <c r="F837" t="s">
        <v>7525</v>
      </c>
      <c r="G837" t="s">
        <v>7526</v>
      </c>
      <c r="H837" t="s">
        <v>2537</v>
      </c>
      <c r="I837">
        <v>20148</v>
      </c>
      <c r="J837" t="s">
        <v>7527</v>
      </c>
      <c r="K837" t="s">
        <v>7528</v>
      </c>
      <c r="L837" t="s">
        <v>7527</v>
      </c>
      <c r="M837" t="s">
        <v>7528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3"/>
      <c r="DU837" s="3"/>
      <c r="DV837" s="3"/>
      <c r="DW837" s="3"/>
      <c r="DX837" s="3"/>
      <c r="DY837" s="3"/>
      <c r="DZ837" s="3"/>
      <c r="EA837" s="3"/>
      <c r="EB837" s="3"/>
      <c r="EC837" s="3"/>
      <c r="ED837" s="3"/>
      <c r="EE837" s="3"/>
      <c r="EF837" s="3"/>
      <c r="EG837" s="3"/>
    </row>
    <row r="838" spans="1:137" ht="15" x14ac:dyDescent="0.25">
      <c r="A838" t="s">
        <v>19161</v>
      </c>
      <c r="B838" t="s">
        <v>1540</v>
      </c>
      <c r="C838" t="s">
        <v>7529</v>
      </c>
      <c r="D838">
        <v>541612</v>
      </c>
      <c r="E838" t="s">
        <v>241</v>
      </c>
      <c r="F838" t="s">
        <v>7530</v>
      </c>
      <c r="G838" t="s">
        <v>7531</v>
      </c>
      <c r="H838" t="s">
        <v>2591</v>
      </c>
      <c r="I838">
        <v>20904</v>
      </c>
      <c r="J838" t="s">
        <v>7532</v>
      </c>
      <c r="K838" t="s">
        <v>7533</v>
      </c>
      <c r="L838" t="s">
        <v>7532</v>
      </c>
      <c r="M838" t="s">
        <v>7533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/>
      <c r="CX838" s="3"/>
      <c r="CY838" s="3"/>
      <c r="CZ838" s="3"/>
      <c r="DA838" s="3"/>
      <c r="DB838" s="3"/>
      <c r="DC838" s="3"/>
      <c r="DD838" s="3"/>
      <c r="DE838" s="3"/>
      <c r="DF838" s="3"/>
      <c r="DG838" s="3"/>
      <c r="DH838" s="3"/>
      <c r="DI838" s="3"/>
      <c r="DJ838" s="3"/>
      <c r="DK838" s="3"/>
      <c r="DL838" s="3"/>
      <c r="DM838" s="3"/>
      <c r="DN838" s="3"/>
      <c r="DO838" s="3"/>
      <c r="DP838" s="3"/>
      <c r="DQ838" s="3"/>
      <c r="DR838" s="3"/>
      <c r="DS838" s="3"/>
      <c r="DT838" s="3"/>
      <c r="DU838" s="3"/>
      <c r="DV838" s="3"/>
      <c r="DW838" s="3"/>
      <c r="DX838" s="3"/>
      <c r="DY838" s="3"/>
      <c r="DZ838" s="3"/>
      <c r="EA838" s="3"/>
      <c r="EB838" s="3"/>
      <c r="EC838" s="3"/>
      <c r="ED838" s="3"/>
      <c r="EE838" s="3"/>
      <c r="EF838" s="3"/>
      <c r="EG838" s="3"/>
    </row>
    <row r="839" spans="1:137" ht="15" x14ac:dyDescent="0.25">
      <c r="A839" t="s">
        <v>19161</v>
      </c>
      <c r="B839" t="s">
        <v>1540</v>
      </c>
      <c r="C839" t="s">
        <v>7534</v>
      </c>
      <c r="D839">
        <v>541612</v>
      </c>
      <c r="E839" t="s">
        <v>116</v>
      </c>
      <c r="F839" t="s">
        <v>3740</v>
      </c>
      <c r="G839" t="s">
        <v>3741</v>
      </c>
      <c r="H839" t="s">
        <v>2575</v>
      </c>
      <c r="I839">
        <v>20148</v>
      </c>
      <c r="J839" t="s">
        <v>7535</v>
      </c>
      <c r="K839" t="s">
        <v>7536</v>
      </c>
      <c r="L839" t="s">
        <v>3744</v>
      </c>
      <c r="M839" t="s">
        <v>3745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/>
      <c r="DL839" s="3"/>
      <c r="DM839" s="3"/>
      <c r="DN839" s="3"/>
      <c r="DO839" s="3"/>
      <c r="DP839" s="3"/>
      <c r="DQ839" s="3"/>
      <c r="DR839" s="3"/>
      <c r="DS839" s="3"/>
      <c r="DT839" s="3"/>
      <c r="DU839" s="3"/>
      <c r="DV839" s="3"/>
      <c r="DW839" s="3"/>
      <c r="DX839" s="3"/>
      <c r="DY839" s="3"/>
      <c r="DZ839" s="3"/>
      <c r="EA839" s="3"/>
      <c r="EB839" s="3"/>
      <c r="EC839" s="3"/>
      <c r="ED839" s="3"/>
      <c r="EE839" s="3"/>
      <c r="EF839" s="3"/>
      <c r="EG839" s="3"/>
    </row>
    <row r="840" spans="1:137" ht="15" x14ac:dyDescent="0.25">
      <c r="A840" t="s">
        <v>19161</v>
      </c>
      <c r="B840" t="s">
        <v>1540</v>
      </c>
      <c r="C840" t="s">
        <v>7537</v>
      </c>
      <c r="D840">
        <v>541612</v>
      </c>
      <c r="E840" t="s">
        <v>612</v>
      </c>
      <c r="F840" t="s">
        <v>3411</v>
      </c>
      <c r="G840" t="s">
        <v>7538</v>
      </c>
      <c r="H840" t="s">
        <v>5307</v>
      </c>
      <c r="I840">
        <v>21029</v>
      </c>
      <c r="J840" t="s">
        <v>3416</v>
      </c>
      <c r="K840" t="s">
        <v>3417</v>
      </c>
      <c r="L840" t="s">
        <v>3414</v>
      </c>
      <c r="M840" t="s">
        <v>3415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3"/>
      <c r="DU840" s="3"/>
      <c r="DV840" s="3"/>
      <c r="DW840" s="3"/>
      <c r="DX840" s="3"/>
      <c r="DY840" s="3"/>
      <c r="DZ840" s="3"/>
      <c r="EA840" s="3"/>
      <c r="EB840" s="3"/>
      <c r="EC840" s="3"/>
      <c r="ED840" s="3"/>
      <c r="EE840" s="3"/>
      <c r="EF840" s="3"/>
      <c r="EG840" s="3"/>
    </row>
    <row r="841" spans="1:137" ht="15" x14ac:dyDescent="0.25">
      <c r="A841" t="s">
        <v>19161</v>
      </c>
      <c r="B841" t="s">
        <v>1540</v>
      </c>
      <c r="C841" t="s">
        <v>7539</v>
      </c>
      <c r="D841">
        <v>541612</v>
      </c>
      <c r="E841" t="s">
        <v>494</v>
      </c>
      <c r="F841" t="s">
        <v>6022</v>
      </c>
      <c r="G841" t="s">
        <v>6023</v>
      </c>
      <c r="H841" t="s">
        <v>6024</v>
      </c>
      <c r="I841">
        <v>22026</v>
      </c>
      <c r="J841" t="s">
        <v>6025</v>
      </c>
      <c r="K841" t="s">
        <v>6026</v>
      </c>
      <c r="L841" t="s">
        <v>6027</v>
      </c>
      <c r="M841" t="s">
        <v>6028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  <c r="CX841" s="3"/>
      <c r="CY841" s="3"/>
      <c r="CZ841" s="3"/>
      <c r="DA841" s="3"/>
      <c r="DB841" s="3"/>
      <c r="DC841" s="3"/>
      <c r="DD841" s="3"/>
      <c r="DE841" s="3"/>
      <c r="DF841" s="3"/>
      <c r="DG841" s="3"/>
      <c r="DH841" s="3"/>
      <c r="DI841" s="3"/>
      <c r="DJ841" s="3"/>
      <c r="DK841" s="3"/>
      <c r="DL841" s="3"/>
      <c r="DM841" s="3"/>
      <c r="DN841" s="3"/>
      <c r="DO841" s="3"/>
      <c r="DP841" s="3"/>
      <c r="DQ841" s="3"/>
      <c r="DR841" s="3"/>
      <c r="DS841" s="3"/>
      <c r="DT841" s="3"/>
      <c r="DU841" s="3"/>
      <c r="DV841" s="3"/>
      <c r="DW841" s="3"/>
      <c r="DX841" s="3"/>
      <c r="DY841" s="3"/>
      <c r="DZ841" s="3"/>
      <c r="EA841" s="3"/>
      <c r="EB841" s="3"/>
      <c r="EC841" s="3"/>
      <c r="ED841" s="3"/>
      <c r="EE841" s="3"/>
      <c r="EF841" s="3"/>
      <c r="EG841" s="3"/>
    </row>
    <row r="842" spans="1:137" ht="15" x14ac:dyDescent="0.25">
      <c r="A842" t="s">
        <v>19161</v>
      </c>
      <c r="B842" t="s">
        <v>1540</v>
      </c>
      <c r="C842" t="s">
        <v>7540</v>
      </c>
      <c r="D842">
        <v>541612</v>
      </c>
      <c r="E842" t="s">
        <v>7541</v>
      </c>
      <c r="F842" t="s">
        <v>7542</v>
      </c>
      <c r="G842" t="s">
        <v>7543</v>
      </c>
      <c r="H842" t="s">
        <v>6904</v>
      </c>
      <c r="I842">
        <v>24060</v>
      </c>
      <c r="J842" t="s">
        <v>7544</v>
      </c>
      <c r="K842" t="s">
        <v>7545</v>
      </c>
      <c r="L842" t="s">
        <v>7546</v>
      </c>
      <c r="M842" t="s">
        <v>7547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/>
      <c r="DL842" s="3"/>
      <c r="DM842" s="3"/>
      <c r="DN842" s="3"/>
      <c r="DO842" s="3"/>
      <c r="DP842" s="3"/>
      <c r="DQ842" s="3"/>
      <c r="DR842" s="3"/>
      <c r="DS842" s="3"/>
      <c r="DT842" s="3"/>
      <c r="DU842" s="3"/>
      <c r="DV842" s="3"/>
      <c r="DW842" s="3"/>
      <c r="DX842" s="3"/>
      <c r="DY842" s="3"/>
      <c r="DZ842" s="3"/>
      <c r="EA842" s="3"/>
      <c r="EB842" s="3"/>
      <c r="EC842" s="3"/>
      <c r="ED842" s="3"/>
      <c r="EE842" s="3"/>
      <c r="EF842" s="3"/>
      <c r="EG842" s="3"/>
    </row>
    <row r="843" spans="1:137" ht="15" x14ac:dyDescent="0.25">
      <c r="A843" t="s">
        <v>19161</v>
      </c>
      <c r="B843" t="s">
        <v>1540</v>
      </c>
      <c r="C843" t="s">
        <v>7548</v>
      </c>
      <c r="D843">
        <v>541612</v>
      </c>
      <c r="E843" t="s">
        <v>755</v>
      </c>
      <c r="F843" t="s">
        <v>2812</v>
      </c>
      <c r="G843" t="s">
        <v>2813</v>
      </c>
      <c r="H843" t="s">
        <v>2280</v>
      </c>
      <c r="I843">
        <v>20176</v>
      </c>
      <c r="J843" t="s">
        <v>2814</v>
      </c>
      <c r="K843" t="s">
        <v>2815</v>
      </c>
      <c r="L843" t="s">
        <v>2816</v>
      </c>
      <c r="M843" t="s">
        <v>2817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/>
      <c r="DD843" s="3"/>
      <c r="DE843" s="3"/>
      <c r="DF843" s="3"/>
      <c r="DG843" s="3"/>
      <c r="DH843" s="3"/>
      <c r="DI843" s="3"/>
      <c r="DJ843" s="3"/>
      <c r="DK843" s="3"/>
      <c r="DL843" s="3"/>
      <c r="DM843" s="3"/>
      <c r="DN843" s="3"/>
      <c r="DO843" s="3"/>
      <c r="DP843" s="3"/>
      <c r="DQ843" s="3"/>
      <c r="DR843" s="3"/>
      <c r="DS843" s="3"/>
      <c r="DT843" s="3"/>
      <c r="DU843" s="3"/>
      <c r="DV843" s="3"/>
      <c r="DW843" s="3"/>
      <c r="DX843" s="3"/>
      <c r="DY843" s="3"/>
      <c r="DZ843" s="3"/>
      <c r="EA843" s="3"/>
      <c r="EB843" s="3"/>
      <c r="EC843" s="3"/>
      <c r="ED843" s="3"/>
      <c r="EE843" s="3"/>
      <c r="EF843" s="3"/>
      <c r="EG843" s="3"/>
    </row>
    <row r="844" spans="1:137" ht="15" x14ac:dyDescent="0.25">
      <c r="A844" t="s">
        <v>19161</v>
      </c>
      <c r="B844" t="s">
        <v>1540</v>
      </c>
      <c r="C844" t="s">
        <v>7549</v>
      </c>
      <c r="D844">
        <v>541612</v>
      </c>
      <c r="E844" t="s">
        <v>896</v>
      </c>
      <c r="F844" t="s">
        <v>3924</v>
      </c>
      <c r="G844" t="s">
        <v>3925</v>
      </c>
      <c r="H844" t="s">
        <v>2307</v>
      </c>
      <c r="I844">
        <v>21228</v>
      </c>
      <c r="J844" t="s">
        <v>7550</v>
      </c>
      <c r="K844" t="s">
        <v>7551</v>
      </c>
      <c r="L844" t="s">
        <v>3926</v>
      </c>
      <c r="M844" t="s">
        <v>3927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3"/>
      <c r="DU844" s="3"/>
      <c r="DV844" s="3"/>
      <c r="DW844" s="3"/>
      <c r="DX844" s="3"/>
      <c r="DY844" s="3"/>
      <c r="DZ844" s="3"/>
      <c r="EA844" s="3"/>
      <c r="EB844" s="3"/>
      <c r="EC844" s="3"/>
      <c r="ED844" s="3"/>
      <c r="EE844" s="3"/>
      <c r="EF844" s="3"/>
      <c r="EG844" s="3"/>
    </row>
    <row r="845" spans="1:137" ht="15" x14ac:dyDescent="0.25">
      <c r="A845" t="s">
        <v>19161</v>
      </c>
      <c r="B845" t="s">
        <v>1540</v>
      </c>
      <c r="C845" t="s">
        <v>7552</v>
      </c>
      <c r="D845">
        <v>541612</v>
      </c>
      <c r="E845" t="s">
        <v>123</v>
      </c>
      <c r="F845" t="s">
        <v>3055</v>
      </c>
      <c r="G845" t="s">
        <v>3056</v>
      </c>
      <c r="H845" t="s">
        <v>3057</v>
      </c>
      <c r="I845">
        <v>20877</v>
      </c>
      <c r="J845" t="s">
        <v>3058</v>
      </c>
      <c r="K845" t="s">
        <v>3059</v>
      </c>
      <c r="L845" t="s">
        <v>3058</v>
      </c>
      <c r="M845" t="s">
        <v>3059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  <c r="DA845" s="3"/>
      <c r="DB845" s="3"/>
      <c r="DC845" s="3"/>
      <c r="DD845" s="3"/>
      <c r="DE845" s="3"/>
      <c r="DF845" s="3"/>
      <c r="DG845" s="3"/>
      <c r="DH845" s="3"/>
      <c r="DI845" s="3"/>
      <c r="DJ845" s="3"/>
      <c r="DK845" s="3"/>
      <c r="DL845" s="3"/>
      <c r="DM845" s="3"/>
      <c r="DN845" s="3"/>
      <c r="DO845" s="3"/>
      <c r="DP845" s="3"/>
      <c r="DQ845" s="3"/>
      <c r="DR845" s="3"/>
      <c r="DS845" s="3"/>
      <c r="DT845" s="3"/>
      <c r="DU845" s="3"/>
      <c r="DV845" s="3"/>
      <c r="DW845" s="3"/>
      <c r="DX845" s="3"/>
      <c r="DY845" s="3"/>
      <c r="DZ845" s="3"/>
      <c r="EA845" s="3"/>
      <c r="EB845" s="3"/>
      <c r="EC845" s="3"/>
      <c r="ED845" s="3"/>
      <c r="EE845" s="3"/>
      <c r="EF845" s="3"/>
      <c r="EG845" s="3"/>
    </row>
    <row r="846" spans="1:137" ht="15" x14ac:dyDescent="0.25">
      <c r="A846" t="s">
        <v>19161</v>
      </c>
      <c r="B846" t="s">
        <v>1540</v>
      </c>
      <c r="C846" t="s">
        <v>7553</v>
      </c>
      <c r="D846">
        <v>541612</v>
      </c>
      <c r="E846" t="s">
        <v>7554</v>
      </c>
      <c r="F846" t="s">
        <v>7555</v>
      </c>
      <c r="G846" t="s">
        <v>7556</v>
      </c>
      <c r="H846" t="s">
        <v>3057</v>
      </c>
      <c r="I846">
        <v>20877</v>
      </c>
      <c r="J846" t="s">
        <v>7557</v>
      </c>
      <c r="K846" t="s">
        <v>7558</v>
      </c>
      <c r="L846" t="s">
        <v>7557</v>
      </c>
      <c r="M846" t="s">
        <v>7558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/>
      <c r="CY846" s="3"/>
      <c r="CZ846" s="3"/>
      <c r="DA846" s="3"/>
      <c r="DB846" s="3"/>
      <c r="DC846" s="3"/>
      <c r="DD846" s="3"/>
      <c r="DE846" s="3"/>
      <c r="DF846" s="3"/>
      <c r="DG846" s="3"/>
      <c r="DH846" s="3"/>
      <c r="DI846" s="3"/>
      <c r="DJ846" s="3"/>
      <c r="DK846" s="3"/>
      <c r="DL846" s="3"/>
      <c r="DM846" s="3"/>
      <c r="DN846" s="3"/>
      <c r="DO846" s="3"/>
      <c r="DP846" s="3"/>
      <c r="DQ846" s="3"/>
      <c r="DR846" s="3"/>
      <c r="DS846" s="3"/>
      <c r="DT846" s="3"/>
      <c r="DU846" s="3"/>
      <c r="DV846" s="3"/>
      <c r="DW846" s="3"/>
      <c r="DX846" s="3"/>
      <c r="DY846" s="3"/>
      <c r="DZ846" s="3"/>
      <c r="EA846" s="3"/>
      <c r="EB846" s="3"/>
      <c r="EC846" s="3"/>
      <c r="ED846" s="3"/>
      <c r="EE846" s="3"/>
      <c r="EF846" s="3"/>
      <c r="EG846" s="3"/>
    </row>
    <row r="847" spans="1:137" ht="15" x14ac:dyDescent="0.25">
      <c r="A847" t="s">
        <v>19161</v>
      </c>
      <c r="B847" t="s">
        <v>1540</v>
      </c>
      <c r="C847" t="s">
        <v>7559</v>
      </c>
      <c r="D847">
        <v>541612</v>
      </c>
      <c r="E847" t="s">
        <v>254</v>
      </c>
      <c r="F847" t="s">
        <v>7560</v>
      </c>
      <c r="G847" t="s">
        <v>7561</v>
      </c>
      <c r="H847" t="s">
        <v>7562</v>
      </c>
      <c r="I847">
        <v>70114</v>
      </c>
      <c r="J847" t="s">
        <v>7563</v>
      </c>
      <c r="K847" t="s">
        <v>7564</v>
      </c>
      <c r="L847" t="s">
        <v>7565</v>
      </c>
      <c r="M847" t="s">
        <v>7566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3"/>
      <c r="DU847" s="3"/>
      <c r="DV847" s="3"/>
      <c r="DW847" s="3"/>
      <c r="DX847" s="3"/>
      <c r="DY847" s="3"/>
      <c r="DZ847" s="3"/>
      <c r="EA847" s="3"/>
      <c r="EB847" s="3"/>
      <c r="EC847" s="3"/>
      <c r="ED847" s="3"/>
      <c r="EE847" s="3"/>
      <c r="EF847" s="3"/>
      <c r="EG847" s="3"/>
    </row>
    <row r="848" spans="1:137" ht="15" x14ac:dyDescent="0.25">
      <c r="A848" t="s">
        <v>19161</v>
      </c>
      <c r="B848" t="s">
        <v>1540</v>
      </c>
      <c r="C848" t="s">
        <v>7567</v>
      </c>
      <c r="D848">
        <v>541612</v>
      </c>
      <c r="E848" t="s">
        <v>867</v>
      </c>
      <c r="F848" t="s">
        <v>3525</v>
      </c>
      <c r="G848" t="s">
        <v>3526</v>
      </c>
      <c r="H848" t="s">
        <v>3527</v>
      </c>
      <c r="I848">
        <v>28594</v>
      </c>
      <c r="J848" t="s">
        <v>3528</v>
      </c>
      <c r="K848" t="s">
        <v>3529</v>
      </c>
      <c r="L848" t="s">
        <v>3530</v>
      </c>
      <c r="M848" t="s">
        <v>3531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3"/>
      <c r="DU848" s="3"/>
      <c r="DV848" s="3"/>
      <c r="DW848" s="3"/>
      <c r="DX848" s="3"/>
      <c r="DY848" s="3"/>
      <c r="DZ848" s="3"/>
      <c r="EA848" s="3"/>
      <c r="EB848" s="3"/>
      <c r="EC848" s="3"/>
      <c r="ED848" s="3"/>
      <c r="EE848" s="3"/>
      <c r="EF848" s="3"/>
      <c r="EG848" s="3"/>
    </row>
    <row r="849" spans="1:137" ht="15" x14ac:dyDescent="0.25">
      <c r="A849" t="s">
        <v>19161</v>
      </c>
      <c r="B849" t="s">
        <v>1540</v>
      </c>
      <c r="C849" t="s">
        <v>7568</v>
      </c>
      <c r="D849">
        <v>541612</v>
      </c>
      <c r="E849" t="s">
        <v>650</v>
      </c>
      <c r="F849" t="s">
        <v>7569</v>
      </c>
      <c r="G849" t="s">
        <v>7570</v>
      </c>
      <c r="H849" t="s">
        <v>2524</v>
      </c>
      <c r="I849">
        <v>20006</v>
      </c>
      <c r="J849" t="s">
        <v>7571</v>
      </c>
      <c r="K849" t="s">
        <v>7572</v>
      </c>
      <c r="L849" t="s">
        <v>7571</v>
      </c>
      <c r="M849" t="s">
        <v>7572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/>
      <c r="DL849" s="3"/>
      <c r="DM849" s="3"/>
      <c r="DN849" s="3"/>
      <c r="DO849" s="3"/>
      <c r="DP849" s="3"/>
      <c r="DQ849" s="3"/>
      <c r="DR849" s="3"/>
      <c r="DS849" s="3"/>
      <c r="DT849" s="3"/>
      <c r="DU849" s="3"/>
      <c r="DV849" s="3"/>
      <c r="DW849" s="3"/>
      <c r="DX849" s="3"/>
      <c r="DY849" s="3"/>
      <c r="DZ849" s="3"/>
      <c r="EA849" s="3"/>
      <c r="EB849" s="3"/>
      <c r="EC849" s="3"/>
      <c r="ED849" s="3"/>
      <c r="EE849" s="3"/>
      <c r="EF849" s="3"/>
      <c r="EG849" s="3"/>
    </row>
    <row r="850" spans="1:137" ht="15" x14ac:dyDescent="0.25">
      <c r="A850" t="s">
        <v>19161</v>
      </c>
      <c r="B850" t="s">
        <v>1540</v>
      </c>
      <c r="C850" t="s">
        <v>7573</v>
      </c>
      <c r="D850">
        <v>541612</v>
      </c>
      <c r="E850" t="s">
        <v>766</v>
      </c>
      <c r="F850" t="s">
        <v>6121</v>
      </c>
      <c r="G850" t="s">
        <v>6122</v>
      </c>
      <c r="H850" t="s">
        <v>2329</v>
      </c>
      <c r="I850">
        <v>89109</v>
      </c>
      <c r="J850" t="s">
        <v>6123</v>
      </c>
      <c r="K850" t="s">
        <v>6124</v>
      </c>
      <c r="L850" t="s">
        <v>6125</v>
      </c>
      <c r="M850" t="s">
        <v>6126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  <c r="CX850" s="3"/>
      <c r="CY850" s="3"/>
      <c r="CZ850" s="3"/>
      <c r="DA850" s="3"/>
      <c r="DB850" s="3"/>
      <c r="DC850" s="3"/>
      <c r="DD850" s="3"/>
      <c r="DE850" s="3"/>
      <c r="DF850" s="3"/>
      <c r="DG850" s="3"/>
      <c r="DH850" s="3"/>
      <c r="DI850" s="3"/>
      <c r="DJ850" s="3"/>
      <c r="DK850" s="3"/>
      <c r="DL850" s="3"/>
      <c r="DM850" s="3"/>
      <c r="DN850" s="3"/>
      <c r="DO850" s="3"/>
      <c r="DP850" s="3"/>
      <c r="DQ850" s="3"/>
      <c r="DR850" s="3"/>
      <c r="DS850" s="3"/>
      <c r="DT850" s="3"/>
      <c r="DU850" s="3"/>
      <c r="DV850" s="3"/>
      <c r="DW850" s="3"/>
      <c r="DX850" s="3"/>
      <c r="DY850" s="3"/>
      <c r="DZ850" s="3"/>
      <c r="EA850" s="3"/>
      <c r="EB850" s="3"/>
      <c r="EC850" s="3"/>
      <c r="ED850" s="3"/>
      <c r="EE850" s="3"/>
      <c r="EF850" s="3"/>
      <c r="EG850" s="3"/>
    </row>
    <row r="851" spans="1:137" ht="15" x14ac:dyDescent="0.25">
      <c r="A851" t="s">
        <v>19161</v>
      </c>
      <c r="B851" t="s">
        <v>1540</v>
      </c>
      <c r="C851" t="s">
        <v>7574</v>
      </c>
      <c r="D851">
        <v>541612</v>
      </c>
      <c r="E851" t="s">
        <v>847</v>
      </c>
      <c r="F851" t="s">
        <v>7575</v>
      </c>
      <c r="G851" t="s">
        <v>7576</v>
      </c>
      <c r="H851" t="s">
        <v>7577</v>
      </c>
      <c r="I851">
        <v>30038</v>
      </c>
      <c r="J851" t="s">
        <v>7578</v>
      </c>
      <c r="K851" t="s">
        <v>7579</v>
      </c>
      <c r="L851" t="s">
        <v>7578</v>
      </c>
      <c r="M851" t="s">
        <v>7579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  <c r="CW851" s="3"/>
      <c r="CX851" s="3"/>
      <c r="CY851" s="3"/>
      <c r="CZ851" s="3"/>
      <c r="DA851" s="3"/>
      <c r="DB851" s="3"/>
      <c r="DC851" s="3"/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3"/>
      <c r="DU851" s="3"/>
      <c r="DV851" s="3"/>
      <c r="DW851" s="3"/>
      <c r="DX851" s="3"/>
      <c r="DY851" s="3"/>
      <c r="DZ851" s="3"/>
      <c r="EA851" s="3"/>
      <c r="EB851" s="3"/>
      <c r="EC851" s="3"/>
      <c r="ED851" s="3"/>
      <c r="EE851" s="3"/>
      <c r="EF851" s="3"/>
      <c r="EG851" s="3"/>
    </row>
    <row r="852" spans="1:137" ht="15" x14ac:dyDescent="0.25">
      <c r="A852" t="s">
        <v>19161</v>
      </c>
      <c r="B852" t="s">
        <v>1540</v>
      </c>
      <c r="C852" t="s">
        <v>7580</v>
      </c>
      <c r="D852">
        <v>541612</v>
      </c>
      <c r="E852" t="s">
        <v>7581</v>
      </c>
      <c r="F852" t="s">
        <v>7582</v>
      </c>
      <c r="G852" t="s">
        <v>7583</v>
      </c>
      <c r="H852" t="s">
        <v>7584</v>
      </c>
      <c r="I852">
        <v>31708</v>
      </c>
      <c r="J852" t="s">
        <v>7585</v>
      </c>
      <c r="K852" t="s">
        <v>7586</v>
      </c>
      <c r="L852" t="s">
        <v>7585</v>
      </c>
      <c r="M852" t="s">
        <v>7586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  <c r="CW852" s="3"/>
      <c r="CX852" s="3"/>
      <c r="CY852" s="3"/>
      <c r="CZ852" s="3"/>
      <c r="DA852" s="3"/>
      <c r="DB852" s="3"/>
      <c r="DC852" s="3"/>
      <c r="DD852" s="3"/>
      <c r="DE852" s="3"/>
      <c r="DF852" s="3"/>
      <c r="DG852" s="3"/>
      <c r="DH852" s="3"/>
      <c r="DI852" s="3"/>
      <c r="DJ852" s="3"/>
      <c r="DK852" s="3"/>
      <c r="DL852" s="3"/>
      <c r="DM852" s="3"/>
      <c r="DN852" s="3"/>
      <c r="DO852" s="3"/>
      <c r="DP852" s="3"/>
      <c r="DQ852" s="3"/>
      <c r="DR852" s="3"/>
      <c r="DS852" s="3"/>
      <c r="DT852" s="3"/>
      <c r="DU852" s="3"/>
      <c r="DV852" s="3"/>
      <c r="DW852" s="3"/>
      <c r="DX852" s="3"/>
      <c r="DY852" s="3"/>
      <c r="DZ852" s="3"/>
      <c r="EA852" s="3"/>
      <c r="EB852" s="3"/>
      <c r="EC852" s="3"/>
      <c r="ED852" s="3"/>
      <c r="EE852" s="3"/>
      <c r="EF852" s="3"/>
      <c r="EG852" s="3"/>
    </row>
    <row r="853" spans="1:137" ht="15" x14ac:dyDescent="0.25">
      <c r="A853" t="s">
        <v>19161</v>
      </c>
      <c r="B853" t="s">
        <v>1540</v>
      </c>
      <c r="C853" t="s">
        <v>7587</v>
      </c>
      <c r="D853">
        <v>541612</v>
      </c>
      <c r="E853" t="s">
        <v>797</v>
      </c>
      <c r="F853" t="s">
        <v>7588</v>
      </c>
      <c r="G853" t="s">
        <v>7589</v>
      </c>
      <c r="H853" t="s">
        <v>2751</v>
      </c>
      <c r="I853">
        <v>20742</v>
      </c>
      <c r="J853" t="s">
        <v>7590</v>
      </c>
      <c r="K853" t="s">
        <v>7591</v>
      </c>
      <c r="L853" t="s">
        <v>7592</v>
      </c>
      <c r="M853" t="s">
        <v>7593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/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/>
      <c r="DT853" s="3"/>
      <c r="DU853" s="3"/>
      <c r="DV853" s="3"/>
      <c r="DW853" s="3"/>
      <c r="DX853" s="3"/>
      <c r="DY853" s="3"/>
      <c r="DZ853" s="3"/>
      <c r="EA853" s="3"/>
      <c r="EB853" s="3"/>
      <c r="EC853" s="3"/>
      <c r="ED853" s="3"/>
      <c r="EE853" s="3"/>
      <c r="EF853" s="3"/>
      <c r="EG853" s="3"/>
    </row>
    <row r="854" spans="1:137" ht="15" x14ac:dyDescent="0.25">
      <c r="A854" t="s">
        <v>19161</v>
      </c>
      <c r="B854" t="s">
        <v>1540</v>
      </c>
      <c r="C854" t="s">
        <v>7594</v>
      </c>
      <c r="D854">
        <v>541612</v>
      </c>
      <c r="E854" t="s">
        <v>7595</v>
      </c>
      <c r="F854" t="s">
        <v>7596</v>
      </c>
      <c r="G854" t="s">
        <v>7597</v>
      </c>
      <c r="H854" t="s">
        <v>3107</v>
      </c>
      <c r="I854">
        <v>20852</v>
      </c>
      <c r="J854" t="s">
        <v>2752</v>
      </c>
      <c r="K854" t="s">
        <v>7598</v>
      </c>
      <c r="L854" t="s">
        <v>2754</v>
      </c>
      <c r="M854" t="s">
        <v>7599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  <c r="CX854" s="3"/>
      <c r="CY854" s="3"/>
      <c r="CZ854" s="3"/>
      <c r="DA854" s="3"/>
      <c r="DB854" s="3"/>
      <c r="DC854" s="3"/>
      <c r="DD854" s="3"/>
      <c r="DE854" s="3"/>
      <c r="DF854" s="3"/>
      <c r="DG854" s="3"/>
      <c r="DH854" s="3"/>
      <c r="DI854" s="3"/>
      <c r="DJ854" s="3"/>
      <c r="DK854" s="3"/>
      <c r="DL854" s="3"/>
      <c r="DM854" s="3"/>
      <c r="DN854" s="3"/>
      <c r="DO854" s="3"/>
      <c r="DP854" s="3"/>
      <c r="DQ854" s="3"/>
      <c r="DR854" s="3"/>
      <c r="DS854" s="3"/>
      <c r="DT854" s="3"/>
      <c r="DU854" s="3"/>
      <c r="DV854" s="3"/>
      <c r="DW854" s="3"/>
      <c r="DX854" s="3"/>
      <c r="DY854" s="3"/>
      <c r="DZ854" s="3"/>
      <c r="EA854" s="3"/>
      <c r="EB854" s="3"/>
      <c r="EC854" s="3"/>
      <c r="ED854" s="3"/>
      <c r="EE854" s="3"/>
      <c r="EF854" s="3"/>
      <c r="EG854" s="3"/>
    </row>
    <row r="855" spans="1:137" ht="15" x14ac:dyDescent="0.25">
      <c r="A855" t="s">
        <v>19161</v>
      </c>
      <c r="B855" t="s">
        <v>1540</v>
      </c>
      <c r="C855" t="s">
        <v>7600</v>
      </c>
      <c r="D855">
        <v>541612</v>
      </c>
      <c r="E855" t="s">
        <v>581</v>
      </c>
      <c r="F855" t="s">
        <v>2872</v>
      </c>
      <c r="G855" t="s">
        <v>2873</v>
      </c>
      <c r="H855" t="s">
        <v>2874</v>
      </c>
      <c r="I855">
        <v>726</v>
      </c>
      <c r="J855" t="s">
        <v>2875</v>
      </c>
      <c r="K855" t="s">
        <v>2876</v>
      </c>
      <c r="L855" t="s">
        <v>2877</v>
      </c>
      <c r="M855" t="s">
        <v>2878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/>
      <c r="CX855" s="3"/>
      <c r="CY855" s="3"/>
      <c r="CZ855" s="3"/>
      <c r="DA855" s="3"/>
      <c r="DB855" s="3"/>
      <c r="DC855" s="3"/>
      <c r="DD855" s="3"/>
      <c r="DE855" s="3"/>
      <c r="DF855" s="3"/>
      <c r="DG855" s="3"/>
      <c r="DH855" s="3"/>
      <c r="DI855" s="3"/>
      <c r="DJ855" s="3"/>
      <c r="DK855" s="3"/>
      <c r="DL855" s="3"/>
      <c r="DM855" s="3"/>
      <c r="DN855" s="3"/>
      <c r="DO855" s="3"/>
      <c r="DP855" s="3"/>
      <c r="DQ855" s="3"/>
      <c r="DR855" s="3"/>
      <c r="DS855" s="3"/>
      <c r="DT855" s="3"/>
      <c r="DU855" s="3"/>
      <c r="DV855" s="3"/>
      <c r="DW855" s="3"/>
      <c r="DX855" s="3"/>
      <c r="DY855" s="3"/>
      <c r="DZ855" s="3"/>
      <c r="EA855" s="3"/>
      <c r="EB855" s="3"/>
      <c r="EC855" s="3"/>
      <c r="ED855" s="3"/>
      <c r="EE855" s="3"/>
      <c r="EF855" s="3"/>
      <c r="EG855" s="3"/>
    </row>
    <row r="856" spans="1:137" ht="15" x14ac:dyDescent="0.25">
      <c r="A856" t="s">
        <v>19161</v>
      </c>
      <c r="B856" t="s">
        <v>1540</v>
      </c>
      <c r="C856" t="s">
        <v>7601</v>
      </c>
      <c r="D856">
        <v>541612</v>
      </c>
      <c r="E856" t="s">
        <v>823</v>
      </c>
      <c r="F856" t="s">
        <v>7602</v>
      </c>
      <c r="G856" t="s">
        <v>7603</v>
      </c>
      <c r="H856" t="s">
        <v>7604</v>
      </c>
      <c r="I856">
        <v>20785</v>
      </c>
      <c r="J856" t="s">
        <v>7605</v>
      </c>
      <c r="K856" t="s">
        <v>7606</v>
      </c>
      <c r="L856" t="s">
        <v>7607</v>
      </c>
      <c r="M856" t="s">
        <v>7608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/>
      <c r="DQ856" s="3"/>
      <c r="DR856" s="3"/>
      <c r="DS856" s="3"/>
      <c r="DT856" s="3"/>
      <c r="DU856" s="3"/>
      <c r="DV856" s="3"/>
      <c r="DW856" s="3"/>
      <c r="DX856" s="3"/>
      <c r="DY856" s="3"/>
      <c r="DZ856" s="3"/>
      <c r="EA856" s="3"/>
      <c r="EB856" s="3"/>
      <c r="EC856" s="3"/>
      <c r="ED856" s="3"/>
      <c r="EE856" s="3"/>
      <c r="EF856" s="3"/>
      <c r="EG856" s="3"/>
    </row>
    <row r="857" spans="1:137" ht="15" x14ac:dyDescent="0.25">
      <c r="A857" t="s">
        <v>19161</v>
      </c>
      <c r="B857" t="s">
        <v>1540</v>
      </c>
      <c r="C857" t="s">
        <v>7609</v>
      </c>
      <c r="D857">
        <v>541612</v>
      </c>
      <c r="E857" t="s">
        <v>827</v>
      </c>
      <c r="F857" t="s">
        <v>7610</v>
      </c>
      <c r="G857" t="s">
        <v>7611</v>
      </c>
      <c r="H857" t="s">
        <v>2129</v>
      </c>
      <c r="I857">
        <v>20814</v>
      </c>
      <c r="J857" t="s">
        <v>7612</v>
      </c>
      <c r="K857" t="s">
        <v>7613</v>
      </c>
      <c r="L857" t="s">
        <v>7614</v>
      </c>
      <c r="M857" t="s">
        <v>7615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/>
      <c r="DN857" s="3"/>
      <c r="DO857" s="3"/>
      <c r="DP857" s="3"/>
      <c r="DQ857" s="3"/>
      <c r="DR857" s="3"/>
      <c r="DS857" s="3"/>
      <c r="DT857" s="3"/>
      <c r="DU857" s="3"/>
      <c r="DV857" s="3"/>
      <c r="DW857" s="3"/>
      <c r="DX857" s="3"/>
      <c r="DY857" s="3"/>
      <c r="DZ857" s="3"/>
      <c r="EA857" s="3"/>
      <c r="EB857" s="3"/>
      <c r="EC857" s="3"/>
      <c r="ED857" s="3"/>
      <c r="EE857" s="3"/>
      <c r="EF857" s="3"/>
      <c r="EG857" s="3"/>
    </row>
    <row r="858" spans="1:137" ht="15" x14ac:dyDescent="0.25">
      <c r="A858" t="s">
        <v>19161</v>
      </c>
      <c r="B858" t="s">
        <v>1540</v>
      </c>
      <c r="C858" t="s">
        <v>7616</v>
      </c>
      <c r="D858">
        <v>541612</v>
      </c>
      <c r="E858" t="s">
        <v>252</v>
      </c>
      <c r="F858" t="s">
        <v>7617</v>
      </c>
      <c r="G858" t="s">
        <v>7618</v>
      </c>
      <c r="H858" t="s">
        <v>2307</v>
      </c>
      <c r="I858">
        <v>21223</v>
      </c>
      <c r="J858" t="s">
        <v>7619</v>
      </c>
      <c r="K858" t="s">
        <v>7620</v>
      </c>
      <c r="L858" t="s">
        <v>7621</v>
      </c>
      <c r="M858" t="s">
        <v>7622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3"/>
      <c r="DU858" s="3"/>
      <c r="DV858" s="3"/>
      <c r="DW858" s="3"/>
      <c r="DX858" s="3"/>
      <c r="DY858" s="3"/>
      <c r="DZ858" s="3"/>
      <c r="EA858" s="3"/>
      <c r="EB858" s="3"/>
      <c r="EC858" s="3"/>
      <c r="ED858" s="3"/>
      <c r="EE858" s="3"/>
      <c r="EF858" s="3"/>
      <c r="EG858" s="3"/>
    </row>
    <row r="859" spans="1:137" ht="15" x14ac:dyDescent="0.25">
      <c r="A859" t="s">
        <v>19161</v>
      </c>
      <c r="B859" t="s">
        <v>1540</v>
      </c>
      <c r="C859" t="s">
        <v>7623</v>
      </c>
      <c r="D859">
        <v>541612</v>
      </c>
      <c r="E859" t="s">
        <v>1583</v>
      </c>
      <c r="F859" t="s">
        <v>2686</v>
      </c>
      <c r="G859" t="s">
        <v>2687</v>
      </c>
      <c r="H859" t="s">
        <v>2307</v>
      </c>
      <c r="I859">
        <v>21227</v>
      </c>
      <c r="J859" t="s">
        <v>7624</v>
      </c>
      <c r="K859" t="s">
        <v>2689</v>
      </c>
      <c r="L859" t="s">
        <v>7624</v>
      </c>
      <c r="M859" t="s">
        <v>268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/>
      <c r="DN859" s="3"/>
      <c r="DO859" s="3"/>
      <c r="DP859" s="3"/>
      <c r="DQ859" s="3"/>
      <c r="DR859" s="3"/>
      <c r="DS859" s="3"/>
      <c r="DT859" s="3"/>
      <c r="DU859" s="3"/>
      <c r="DV859" s="3"/>
      <c r="DW859" s="3"/>
      <c r="DX859" s="3"/>
      <c r="DY859" s="3"/>
      <c r="DZ859" s="3"/>
      <c r="EA859" s="3"/>
      <c r="EB859" s="3"/>
      <c r="EC859" s="3"/>
      <c r="ED859" s="3"/>
      <c r="EE859" s="3"/>
      <c r="EF859" s="3"/>
      <c r="EG859" s="3"/>
    </row>
    <row r="860" spans="1:137" ht="15" x14ac:dyDescent="0.25">
      <c r="A860" t="s">
        <v>19161</v>
      </c>
      <c r="B860" t="s">
        <v>1540</v>
      </c>
      <c r="C860" t="s">
        <v>7625</v>
      </c>
      <c r="D860">
        <v>541612</v>
      </c>
      <c r="E860" t="s">
        <v>1575</v>
      </c>
      <c r="F860" t="s">
        <v>3238</v>
      </c>
      <c r="G860" t="s">
        <v>3239</v>
      </c>
      <c r="H860" t="s">
        <v>3240</v>
      </c>
      <c r="I860">
        <v>20180</v>
      </c>
      <c r="J860" t="s">
        <v>7626</v>
      </c>
      <c r="K860" t="s">
        <v>7627</v>
      </c>
      <c r="L860" t="s">
        <v>3241</v>
      </c>
      <c r="M860" t="s">
        <v>3242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3"/>
      <c r="DU860" s="3"/>
      <c r="DV860" s="3"/>
      <c r="DW860" s="3"/>
      <c r="DX860" s="3"/>
      <c r="DY860" s="3"/>
      <c r="DZ860" s="3"/>
      <c r="EA860" s="3"/>
      <c r="EB860" s="3"/>
      <c r="EC860" s="3"/>
      <c r="ED860" s="3"/>
      <c r="EE860" s="3"/>
      <c r="EF860" s="3"/>
      <c r="EG860" s="3"/>
    </row>
    <row r="861" spans="1:137" ht="15" x14ac:dyDescent="0.25">
      <c r="A861" t="s">
        <v>19161</v>
      </c>
      <c r="B861" t="s">
        <v>1540</v>
      </c>
      <c r="C861" t="s">
        <v>7628</v>
      </c>
      <c r="D861">
        <v>541612</v>
      </c>
      <c r="E861" t="s">
        <v>769</v>
      </c>
      <c r="F861" t="s">
        <v>7629</v>
      </c>
      <c r="G861" t="s">
        <v>7630</v>
      </c>
      <c r="H861" t="s">
        <v>7631</v>
      </c>
      <c r="I861">
        <v>32202</v>
      </c>
      <c r="J861" t="s">
        <v>7632</v>
      </c>
      <c r="K861" t="s">
        <v>7633</v>
      </c>
      <c r="L861" t="s">
        <v>7632</v>
      </c>
      <c r="M861" t="s">
        <v>7633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  <c r="CX861" s="3"/>
      <c r="CY861" s="3"/>
      <c r="CZ861" s="3"/>
      <c r="DA861" s="3"/>
      <c r="DB861" s="3"/>
      <c r="DC861" s="3"/>
      <c r="DD861" s="3"/>
      <c r="DE861" s="3"/>
      <c r="DF861" s="3"/>
      <c r="DG861" s="3"/>
      <c r="DH861" s="3"/>
      <c r="DI861" s="3"/>
      <c r="DJ861" s="3"/>
      <c r="DK861" s="3"/>
      <c r="DL861" s="3"/>
      <c r="DM861" s="3"/>
      <c r="DN861" s="3"/>
      <c r="DO861" s="3"/>
      <c r="DP861" s="3"/>
      <c r="DQ861" s="3"/>
      <c r="DR861" s="3"/>
      <c r="DS861" s="3"/>
      <c r="DT861" s="3"/>
      <c r="DU861" s="3"/>
      <c r="DV861" s="3"/>
      <c r="DW861" s="3"/>
      <c r="DX861" s="3"/>
      <c r="DY861" s="3"/>
      <c r="DZ861" s="3"/>
      <c r="EA861" s="3"/>
      <c r="EB861" s="3"/>
      <c r="EC861" s="3"/>
      <c r="ED861" s="3"/>
      <c r="EE861" s="3"/>
      <c r="EF861" s="3"/>
      <c r="EG861" s="3"/>
    </row>
    <row r="862" spans="1:137" ht="15" x14ac:dyDescent="0.25">
      <c r="A862" t="s">
        <v>19161</v>
      </c>
      <c r="B862" t="s">
        <v>1540</v>
      </c>
      <c r="C862" t="s">
        <v>7634</v>
      </c>
      <c r="D862">
        <v>541612</v>
      </c>
      <c r="E862" t="s">
        <v>352</v>
      </c>
      <c r="F862" t="s">
        <v>7635</v>
      </c>
      <c r="G862" t="s">
        <v>7636</v>
      </c>
      <c r="H862" t="s">
        <v>7637</v>
      </c>
      <c r="I862">
        <v>21075</v>
      </c>
      <c r="J862" t="s">
        <v>7638</v>
      </c>
      <c r="K862" t="s">
        <v>7639</v>
      </c>
      <c r="L862" t="s">
        <v>7638</v>
      </c>
      <c r="M862" t="s">
        <v>7639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3"/>
      <c r="DU862" s="3"/>
      <c r="DV862" s="3"/>
      <c r="DW862" s="3"/>
      <c r="DX862" s="3"/>
      <c r="DY862" s="3"/>
      <c r="DZ862" s="3"/>
      <c r="EA862" s="3"/>
      <c r="EB862" s="3"/>
      <c r="EC862" s="3"/>
      <c r="ED862" s="3"/>
      <c r="EE862" s="3"/>
      <c r="EF862" s="3"/>
      <c r="EG862" s="3"/>
    </row>
    <row r="863" spans="1:137" ht="15" x14ac:dyDescent="0.25">
      <c r="A863" t="s">
        <v>19161</v>
      </c>
      <c r="B863" t="s">
        <v>1540</v>
      </c>
      <c r="C863" t="s">
        <v>7640</v>
      </c>
      <c r="D863">
        <v>336611</v>
      </c>
      <c r="E863" t="s">
        <v>1182</v>
      </c>
      <c r="F863" t="s">
        <v>7641</v>
      </c>
      <c r="G863" t="s">
        <v>7642</v>
      </c>
      <c r="H863" t="s">
        <v>4019</v>
      </c>
      <c r="I863">
        <v>30303</v>
      </c>
      <c r="J863" t="s">
        <v>7643</v>
      </c>
      <c r="K863" t="s">
        <v>7644</v>
      </c>
      <c r="L863" t="s">
        <v>7645</v>
      </c>
      <c r="M863" t="s">
        <v>7646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/>
      <c r="CY863" s="3"/>
      <c r="CZ863" s="3"/>
      <c r="DA863" s="3"/>
      <c r="DB863" s="3"/>
      <c r="DC863" s="3"/>
      <c r="DD863" s="3"/>
      <c r="DE863" s="3"/>
      <c r="DF863" s="3"/>
      <c r="DG863" s="3"/>
      <c r="DH863" s="3"/>
      <c r="DI863" s="3"/>
      <c r="DJ863" s="3"/>
      <c r="DK863" s="3"/>
      <c r="DL863" s="3"/>
      <c r="DM863" s="3"/>
      <c r="DN863" s="3"/>
      <c r="DO863" s="3"/>
      <c r="DP863" s="3"/>
      <c r="DQ863" s="3"/>
      <c r="DR863" s="3"/>
      <c r="DS863" s="3"/>
      <c r="DT863" s="3"/>
      <c r="DU863" s="3"/>
      <c r="DV863" s="3"/>
      <c r="DW863" s="3"/>
      <c r="DX863" s="3"/>
      <c r="DY863" s="3"/>
      <c r="DZ863" s="3"/>
      <c r="EA863" s="3"/>
      <c r="EB863" s="3"/>
      <c r="EC863" s="3"/>
      <c r="ED863" s="3"/>
      <c r="EE863" s="3"/>
      <c r="EF863" s="3"/>
      <c r="EG863" s="3"/>
    </row>
    <row r="864" spans="1:137" ht="15" x14ac:dyDescent="0.25">
      <c r="A864" t="s">
        <v>19161</v>
      </c>
      <c r="B864" t="s">
        <v>1540</v>
      </c>
      <c r="C864" t="s">
        <v>7647</v>
      </c>
      <c r="D864">
        <v>561210</v>
      </c>
      <c r="E864" t="s">
        <v>1515</v>
      </c>
      <c r="F864" t="s">
        <v>6361</v>
      </c>
      <c r="G864" t="s">
        <v>6362</v>
      </c>
      <c r="H864" t="s">
        <v>2619</v>
      </c>
      <c r="I864">
        <v>36701</v>
      </c>
      <c r="J864" t="s">
        <v>6363</v>
      </c>
      <c r="K864" t="s">
        <v>6364</v>
      </c>
      <c r="L864" t="s">
        <v>6365</v>
      </c>
      <c r="M864" t="s">
        <v>6366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  <c r="CX864" s="3"/>
      <c r="CY864" s="3"/>
      <c r="CZ864" s="3"/>
      <c r="DA864" s="3"/>
      <c r="DB864" s="3"/>
      <c r="DC864" s="3"/>
      <c r="DD864" s="3"/>
      <c r="DE864" s="3"/>
      <c r="DF864" s="3"/>
      <c r="DG864" s="3"/>
      <c r="DH864" s="3"/>
      <c r="DI864" s="3"/>
      <c r="DJ864" s="3"/>
      <c r="DK864" s="3"/>
      <c r="DL864" s="3"/>
      <c r="DM864" s="3"/>
      <c r="DN864" s="3"/>
      <c r="DO864" s="3"/>
      <c r="DP864" s="3"/>
      <c r="DQ864" s="3"/>
      <c r="DR864" s="3"/>
      <c r="DS864" s="3"/>
      <c r="DT864" s="3"/>
      <c r="DU864" s="3"/>
      <c r="DV864" s="3"/>
      <c r="DW864" s="3"/>
      <c r="DX864" s="3"/>
      <c r="DY864" s="3"/>
      <c r="DZ864" s="3"/>
      <c r="EA864" s="3"/>
      <c r="EB864" s="3"/>
      <c r="EC864" s="3"/>
      <c r="ED864" s="3"/>
      <c r="EE864" s="3"/>
      <c r="EF864" s="3"/>
      <c r="EG864" s="3"/>
    </row>
    <row r="865" spans="1:137" ht="15" x14ac:dyDescent="0.25">
      <c r="A865" t="s">
        <v>19161</v>
      </c>
      <c r="B865" t="s">
        <v>1540</v>
      </c>
      <c r="C865" t="s">
        <v>7648</v>
      </c>
      <c r="D865">
        <v>541612</v>
      </c>
      <c r="E865" t="s">
        <v>475</v>
      </c>
      <c r="F865" t="s">
        <v>7649</v>
      </c>
      <c r="G865" t="s">
        <v>7650</v>
      </c>
      <c r="H865" t="s">
        <v>7651</v>
      </c>
      <c r="I865">
        <v>60473</v>
      </c>
      <c r="J865" t="s">
        <v>7652</v>
      </c>
      <c r="K865" t="s">
        <v>7653</v>
      </c>
      <c r="L865" t="s">
        <v>7652</v>
      </c>
      <c r="M865" t="s">
        <v>7653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3"/>
      <c r="DU865" s="3"/>
      <c r="DV865" s="3"/>
      <c r="DW865" s="3"/>
      <c r="DX865" s="3"/>
      <c r="DY865" s="3"/>
      <c r="DZ865" s="3"/>
      <c r="EA865" s="3"/>
      <c r="EB865" s="3"/>
      <c r="EC865" s="3"/>
      <c r="ED865" s="3"/>
      <c r="EE865" s="3"/>
      <c r="EF865" s="3"/>
      <c r="EG865" s="3"/>
    </row>
    <row r="866" spans="1:137" ht="15" x14ac:dyDescent="0.25">
      <c r="A866" t="s">
        <v>19161</v>
      </c>
      <c r="B866" t="s">
        <v>1540</v>
      </c>
      <c r="C866" t="s">
        <v>7654</v>
      </c>
      <c r="D866">
        <v>541612</v>
      </c>
      <c r="E866" t="s">
        <v>357</v>
      </c>
      <c r="F866" t="s">
        <v>7655</v>
      </c>
      <c r="G866" t="s">
        <v>7656</v>
      </c>
      <c r="H866" t="s">
        <v>7657</v>
      </c>
      <c r="I866">
        <v>31040</v>
      </c>
      <c r="J866" t="s">
        <v>7658</v>
      </c>
      <c r="K866" t="s">
        <v>7659</v>
      </c>
      <c r="L866" t="s">
        <v>7660</v>
      </c>
      <c r="M866" t="s">
        <v>7661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  <c r="CX866" s="3"/>
      <c r="CY866" s="3"/>
      <c r="CZ866" s="3"/>
      <c r="DA866" s="3"/>
      <c r="DB866" s="3"/>
      <c r="DC866" s="3"/>
      <c r="DD866" s="3"/>
      <c r="DE866" s="3"/>
      <c r="DF866" s="3"/>
      <c r="DG866" s="3"/>
      <c r="DH866" s="3"/>
      <c r="DI866" s="3"/>
      <c r="DJ866" s="3"/>
      <c r="DK866" s="3"/>
      <c r="DL866" s="3"/>
      <c r="DM866" s="3"/>
      <c r="DN866" s="3"/>
      <c r="DO866" s="3"/>
      <c r="DP866" s="3"/>
      <c r="DQ866" s="3"/>
      <c r="DR866" s="3"/>
      <c r="DS866" s="3"/>
      <c r="DT866" s="3"/>
      <c r="DU866" s="3"/>
      <c r="DV866" s="3"/>
      <c r="DW866" s="3"/>
      <c r="DX866" s="3"/>
      <c r="DY866" s="3"/>
      <c r="DZ866" s="3"/>
      <c r="EA866" s="3"/>
      <c r="EB866" s="3"/>
      <c r="EC866" s="3"/>
      <c r="ED866" s="3"/>
      <c r="EE866" s="3"/>
      <c r="EF866" s="3"/>
      <c r="EG866" s="3"/>
    </row>
    <row r="867" spans="1:137" ht="15" x14ac:dyDescent="0.25">
      <c r="A867" t="s">
        <v>19161</v>
      </c>
      <c r="B867" t="s">
        <v>1540</v>
      </c>
      <c r="C867" t="s">
        <v>7662</v>
      </c>
      <c r="D867">
        <v>541612</v>
      </c>
      <c r="E867" t="s">
        <v>1632</v>
      </c>
      <c r="F867" t="s">
        <v>7663</v>
      </c>
      <c r="G867" t="s">
        <v>7664</v>
      </c>
      <c r="H867" t="s">
        <v>7665</v>
      </c>
      <c r="I867">
        <v>21690</v>
      </c>
      <c r="J867" t="s">
        <v>7666</v>
      </c>
      <c r="K867" t="s">
        <v>7667</v>
      </c>
      <c r="L867" t="s">
        <v>7668</v>
      </c>
      <c r="M867" t="s">
        <v>7669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/>
      <c r="DN867" s="3"/>
      <c r="DO867" s="3"/>
      <c r="DP867" s="3"/>
      <c r="DQ867" s="3"/>
      <c r="DR867" s="3"/>
      <c r="DS867" s="3"/>
      <c r="DT867" s="3"/>
      <c r="DU867" s="3"/>
      <c r="DV867" s="3"/>
      <c r="DW867" s="3"/>
      <c r="DX867" s="3"/>
      <c r="DY867" s="3"/>
      <c r="DZ867" s="3"/>
      <c r="EA867" s="3"/>
      <c r="EB867" s="3"/>
      <c r="EC867" s="3"/>
      <c r="ED867" s="3"/>
      <c r="EE867" s="3"/>
      <c r="EF867" s="3"/>
      <c r="EG867" s="3"/>
    </row>
    <row r="868" spans="1:137" ht="15" x14ac:dyDescent="0.25">
      <c r="A868" t="s">
        <v>19161</v>
      </c>
      <c r="B868" t="s">
        <v>1540</v>
      </c>
      <c r="C868" t="s">
        <v>7670</v>
      </c>
      <c r="D868">
        <v>541612</v>
      </c>
      <c r="E868" t="s">
        <v>7671</v>
      </c>
      <c r="F868" t="s">
        <v>7672</v>
      </c>
      <c r="G868" t="s">
        <v>7673</v>
      </c>
      <c r="H868" t="s">
        <v>2902</v>
      </c>
      <c r="I868">
        <v>22032</v>
      </c>
      <c r="J868" t="s">
        <v>7674</v>
      </c>
      <c r="K868" t="s">
        <v>7675</v>
      </c>
      <c r="L868" t="s">
        <v>7674</v>
      </c>
      <c r="M868" t="s">
        <v>7675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3"/>
      <c r="DU868" s="3"/>
      <c r="DV868" s="3"/>
      <c r="DW868" s="3"/>
      <c r="DX868" s="3"/>
      <c r="DY868" s="3"/>
      <c r="DZ868" s="3"/>
      <c r="EA868" s="3"/>
      <c r="EB868" s="3"/>
      <c r="EC868" s="3"/>
      <c r="ED868" s="3"/>
      <c r="EE868" s="3"/>
      <c r="EF868" s="3"/>
      <c r="EG868" s="3"/>
    </row>
    <row r="869" spans="1:137" ht="15" x14ac:dyDescent="0.25">
      <c r="A869" t="s">
        <v>19161</v>
      </c>
      <c r="B869" t="s">
        <v>1540</v>
      </c>
      <c r="C869" t="s">
        <v>7676</v>
      </c>
      <c r="D869">
        <v>541612</v>
      </c>
      <c r="E869" t="s">
        <v>1629</v>
      </c>
      <c r="F869" t="s">
        <v>7677</v>
      </c>
      <c r="G869" t="s">
        <v>6690</v>
      </c>
      <c r="H869" t="s">
        <v>2301</v>
      </c>
      <c r="I869">
        <v>22042</v>
      </c>
      <c r="J869" t="s">
        <v>6691</v>
      </c>
      <c r="K869" t="s">
        <v>7678</v>
      </c>
      <c r="L869" t="s">
        <v>6691</v>
      </c>
      <c r="M869" t="s">
        <v>7678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  <c r="CW869" s="3"/>
      <c r="CX869" s="3"/>
      <c r="CY869" s="3"/>
      <c r="CZ869" s="3"/>
      <c r="DA869" s="3"/>
      <c r="DB869" s="3"/>
      <c r="DC869" s="3"/>
      <c r="DD869" s="3"/>
      <c r="DE869" s="3"/>
      <c r="DF869" s="3"/>
      <c r="DG869" s="3"/>
      <c r="DH869" s="3"/>
      <c r="DI869" s="3"/>
      <c r="DJ869" s="3"/>
      <c r="DK869" s="3"/>
      <c r="DL869" s="3"/>
      <c r="DM869" s="3"/>
      <c r="DN869" s="3"/>
      <c r="DO869" s="3"/>
      <c r="DP869" s="3"/>
      <c r="DQ869" s="3"/>
      <c r="DR869" s="3"/>
      <c r="DS869" s="3"/>
      <c r="DT869" s="3"/>
      <c r="DU869" s="3"/>
      <c r="DV869" s="3"/>
      <c r="DW869" s="3"/>
      <c r="DX869" s="3"/>
      <c r="DY869" s="3"/>
      <c r="DZ869" s="3"/>
      <c r="EA869" s="3"/>
      <c r="EB869" s="3"/>
      <c r="EC869" s="3"/>
      <c r="ED869" s="3"/>
      <c r="EE869" s="3"/>
      <c r="EF869" s="3"/>
      <c r="EG869" s="3"/>
    </row>
    <row r="870" spans="1:137" ht="15" x14ac:dyDescent="0.25">
      <c r="A870" t="s">
        <v>19161</v>
      </c>
      <c r="B870" t="s">
        <v>1540</v>
      </c>
      <c r="C870" t="s">
        <v>7679</v>
      </c>
      <c r="D870">
        <v>336611</v>
      </c>
      <c r="E870" t="s">
        <v>1631</v>
      </c>
      <c r="F870" t="s">
        <v>7680</v>
      </c>
      <c r="G870" t="s">
        <v>7681</v>
      </c>
      <c r="H870" t="s">
        <v>3806</v>
      </c>
      <c r="I870">
        <v>99801</v>
      </c>
      <c r="J870" t="s">
        <v>7682</v>
      </c>
      <c r="K870" t="s">
        <v>7683</v>
      </c>
      <c r="L870" t="s">
        <v>7684</v>
      </c>
      <c r="M870" t="s">
        <v>7685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3"/>
      <c r="DQ870" s="3"/>
      <c r="DR870" s="3"/>
      <c r="DS870" s="3"/>
      <c r="DT870" s="3"/>
      <c r="DU870" s="3"/>
      <c r="DV870" s="3"/>
      <c r="DW870" s="3"/>
      <c r="DX870" s="3"/>
      <c r="DY870" s="3"/>
      <c r="DZ870" s="3"/>
      <c r="EA870" s="3"/>
      <c r="EB870" s="3"/>
      <c r="EC870" s="3"/>
      <c r="ED870" s="3"/>
      <c r="EE870" s="3"/>
      <c r="EF870" s="3"/>
      <c r="EG870" s="3"/>
    </row>
    <row r="871" spans="1:137" ht="15" x14ac:dyDescent="0.25">
      <c r="A871" t="s">
        <v>19161</v>
      </c>
      <c r="B871" t="s">
        <v>1540</v>
      </c>
      <c r="C871" t="s">
        <v>7686</v>
      </c>
      <c r="D871">
        <v>336611</v>
      </c>
      <c r="E871" t="s">
        <v>1653</v>
      </c>
      <c r="F871" t="s">
        <v>5809</v>
      </c>
      <c r="G871" t="s">
        <v>5810</v>
      </c>
      <c r="H871" t="s">
        <v>2151</v>
      </c>
      <c r="I871">
        <v>20175</v>
      </c>
      <c r="J871" t="s">
        <v>5204</v>
      </c>
      <c r="K871" t="s">
        <v>5811</v>
      </c>
      <c r="L871" t="s">
        <v>5812</v>
      </c>
      <c r="M871" t="s">
        <v>5813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  <c r="CW871" s="3"/>
      <c r="CX871" s="3"/>
      <c r="CY871" s="3"/>
      <c r="CZ871" s="3"/>
      <c r="DA871" s="3"/>
      <c r="DB871" s="3"/>
      <c r="DC871" s="3"/>
      <c r="DD871" s="3"/>
      <c r="DE871" s="3"/>
      <c r="DF871" s="3"/>
      <c r="DG871" s="3"/>
      <c r="DH871" s="3"/>
      <c r="DI871" s="3"/>
      <c r="DJ871" s="3"/>
      <c r="DK871" s="3"/>
      <c r="DL871" s="3"/>
      <c r="DM871" s="3"/>
      <c r="DN871" s="3"/>
      <c r="DO871" s="3"/>
      <c r="DP871" s="3"/>
      <c r="DQ871" s="3"/>
      <c r="DR871" s="3"/>
      <c r="DS871" s="3"/>
      <c r="DT871" s="3"/>
      <c r="DU871" s="3"/>
      <c r="DV871" s="3"/>
      <c r="DW871" s="3"/>
      <c r="DX871" s="3"/>
      <c r="DY871" s="3"/>
      <c r="DZ871" s="3"/>
      <c r="EA871" s="3"/>
      <c r="EB871" s="3"/>
      <c r="EC871" s="3"/>
      <c r="ED871" s="3"/>
      <c r="EE871" s="3"/>
      <c r="EF871" s="3"/>
      <c r="EG871" s="3"/>
    </row>
    <row r="872" spans="1:137" ht="15" x14ac:dyDescent="0.25">
      <c r="A872" t="s">
        <v>19161</v>
      </c>
      <c r="B872" t="s">
        <v>1540</v>
      </c>
      <c r="C872" t="s">
        <v>7687</v>
      </c>
      <c r="D872">
        <v>336611</v>
      </c>
      <c r="E872" t="s">
        <v>1638</v>
      </c>
      <c r="F872" t="s">
        <v>7688</v>
      </c>
      <c r="G872" t="s">
        <v>7689</v>
      </c>
      <c r="H872" t="s">
        <v>6633</v>
      </c>
      <c r="I872">
        <v>21701</v>
      </c>
      <c r="J872" t="s">
        <v>7690</v>
      </c>
      <c r="K872" t="s">
        <v>7691</v>
      </c>
      <c r="L872" t="s">
        <v>7690</v>
      </c>
      <c r="M872" t="s">
        <v>7691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  <c r="CW872" s="3"/>
      <c r="CX872" s="3"/>
      <c r="CY872" s="3"/>
      <c r="CZ872" s="3"/>
      <c r="DA872" s="3"/>
      <c r="DB872" s="3"/>
      <c r="DC872" s="3"/>
      <c r="DD872" s="3"/>
      <c r="DE872" s="3"/>
      <c r="DF872" s="3"/>
      <c r="DG872" s="3"/>
      <c r="DH872" s="3"/>
      <c r="DI872" s="3"/>
      <c r="DJ872" s="3"/>
      <c r="DK872" s="3"/>
      <c r="DL872" s="3"/>
      <c r="DM872" s="3"/>
      <c r="DN872" s="3"/>
      <c r="DO872" s="3"/>
      <c r="DP872" s="3"/>
      <c r="DQ872" s="3"/>
      <c r="DR872" s="3"/>
      <c r="DS872" s="3"/>
      <c r="DT872" s="3"/>
      <c r="DU872" s="3"/>
      <c r="DV872" s="3"/>
      <c r="DW872" s="3"/>
      <c r="DX872" s="3"/>
      <c r="DY872" s="3"/>
      <c r="DZ872" s="3"/>
      <c r="EA872" s="3"/>
      <c r="EB872" s="3"/>
      <c r="EC872" s="3"/>
      <c r="ED872" s="3"/>
      <c r="EE872" s="3"/>
      <c r="EF872" s="3"/>
      <c r="EG872" s="3"/>
    </row>
    <row r="873" spans="1:137" ht="15" x14ac:dyDescent="0.25">
      <c r="A873" t="s">
        <v>19161</v>
      </c>
      <c r="B873" t="s">
        <v>1540</v>
      </c>
      <c r="C873" t="s">
        <v>7692</v>
      </c>
      <c r="D873">
        <v>336611</v>
      </c>
      <c r="E873" t="s">
        <v>1639</v>
      </c>
      <c r="F873" t="s">
        <v>7693</v>
      </c>
      <c r="G873" t="s">
        <v>7694</v>
      </c>
      <c r="H873" t="s">
        <v>2280</v>
      </c>
      <c r="I873">
        <v>20175</v>
      </c>
      <c r="J873" t="s">
        <v>2532</v>
      </c>
      <c r="K873" t="s">
        <v>7695</v>
      </c>
      <c r="L873" t="s">
        <v>7696</v>
      </c>
      <c r="M873" t="s">
        <v>7697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  <c r="CW873" s="3"/>
      <c r="CX873" s="3"/>
      <c r="CY873" s="3"/>
      <c r="CZ873" s="3"/>
      <c r="DA873" s="3"/>
      <c r="DB873" s="3"/>
      <c r="DC873" s="3"/>
      <c r="DD873" s="3"/>
      <c r="DE873" s="3"/>
      <c r="DF873" s="3"/>
      <c r="DG873" s="3"/>
      <c r="DH873" s="3"/>
      <c r="DI873" s="3"/>
      <c r="DJ873" s="3"/>
      <c r="DK873" s="3"/>
      <c r="DL873" s="3"/>
      <c r="DM873" s="3"/>
      <c r="DN873" s="3"/>
      <c r="DO873" s="3"/>
      <c r="DP873" s="3"/>
      <c r="DQ873" s="3"/>
      <c r="DR873" s="3"/>
      <c r="DS873" s="3"/>
      <c r="DT873" s="3"/>
      <c r="DU873" s="3"/>
      <c r="DV873" s="3"/>
      <c r="DW873" s="3"/>
      <c r="DX873" s="3"/>
      <c r="DY873" s="3"/>
      <c r="DZ873" s="3"/>
      <c r="EA873" s="3"/>
      <c r="EB873" s="3"/>
      <c r="EC873" s="3"/>
      <c r="ED873" s="3"/>
      <c r="EE873" s="3"/>
      <c r="EF873" s="3"/>
      <c r="EG873" s="3"/>
    </row>
    <row r="874" spans="1:137" ht="15" x14ac:dyDescent="0.25">
      <c r="A874" t="s">
        <v>19161</v>
      </c>
      <c r="B874" t="s">
        <v>1540</v>
      </c>
      <c r="C874" t="s">
        <v>7698</v>
      </c>
      <c r="D874">
        <v>541612</v>
      </c>
      <c r="E874" t="s">
        <v>1640</v>
      </c>
      <c r="F874" t="s">
        <v>6410</v>
      </c>
      <c r="G874" t="s">
        <v>6411</v>
      </c>
      <c r="H874" t="s">
        <v>6412</v>
      </c>
      <c r="I874">
        <v>20187</v>
      </c>
      <c r="J874" t="s">
        <v>6413</v>
      </c>
      <c r="K874" t="s">
        <v>6414</v>
      </c>
      <c r="L874" t="s">
        <v>6413</v>
      </c>
      <c r="M874" t="s">
        <v>6414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  <c r="CX874" s="3"/>
      <c r="CY874" s="3"/>
      <c r="CZ874" s="3"/>
      <c r="DA874" s="3"/>
      <c r="DB874" s="3"/>
      <c r="DC874" s="3"/>
      <c r="DD874" s="3"/>
      <c r="DE874" s="3"/>
      <c r="DF874" s="3"/>
      <c r="DG874" s="3"/>
      <c r="DH874" s="3"/>
      <c r="DI874" s="3"/>
      <c r="DJ874" s="3"/>
      <c r="DK874" s="3"/>
      <c r="DL874" s="3"/>
      <c r="DM874" s="3"/>
      <c r="DN874" s="3"/>
      <c r="DO874" s="3"/>
      <c r="DP874" s="3"/>
      <c r="DQ874" s="3"/>
      <c r="DR874" s="3"/>
      <c r="DS874" s="3"/>
      <c r="DT874" s="3"/>
      <c r="DU874" s="3"/>
      <c r="DV874" s="3"/>
      <c r="DW874" s="3"/>
      <c r="DX874" s="3"/>
      <c r="DY874" s="3"/>
      <c r="DZ874" s="3"/>
      <c r="EA874" s="3"/>
      <c r="EB874" s="3"/>
      <c r="EC874" s="3"/>
      <c r="ED874" s="3"/>
      <c r="EE874" s="3"/>
      <c r="EF874" s="3"/>
      <c r="EG874" s="3"/>
    </row>
    <row r="875" spans="1:137" ht="15" x14ac:dyDescent="0.25">
      <c r="A875" t="s">
        <v>19161</v>
      </c>
      <c r="B875" t="s">
        <v>1540</v>
      </c>
      <c r="C875" t="s">
        <v>7699</v>
      </c>
      <c r="D875">
        <v>336611</v>
      </c>
      <c r="E875" t="s">
        <v>1643</v>
      </c>
      <c r="F875" t="s">
        <v>7700</v>
      </c>
      <c r="G875" t="s">
        <v>7701</v>
      </c>
      <c r="H875" t="s">
        <v>2575</v>
      </c>
      <c r="I875">
        <v>20148</v>
      </c>
      <c r="J875" t="s">
        <v>7702</v>
      </c>
      <c r="K875" t="s">
        <v>7703</v>
      </c>
      <c r="L875" t="s">
        <v>7702</v>
      </c>
      <c r="M875" t="s">
        <v>7703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/>
      <c r="CY875" s="3"/>
      <c r="CZ875" s="3"/>
      <c r="DA875" s="3"/>
      <c r="DB875" s="3"/>
      <c r="DC875" s="3"/>
      <c r="DD875" s="3"/>
      <c r="DE875" s="3"/>
      <c r="DF875" s="3"/>
      <c r="DG875" s="3"/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/>
      <c r="DU875" s="3"/>
      <c r="DV875" s="3"/>
      <c r="DW875" s="3"/>
      <c r="DX875" s="3"/>
      <c r="DY875" s="3"/>
      <c r="DZ875" s="3"/>
      <c r="EA875" s="3"/>
      <c r="EB875" s="3"/>
      <c r="EC875" s="3"/>
      <c r="ED875" s="3"/>
      <c r="EE875" s="3"/>
      <c r="EF875" s="3"/>
      <c r="EG875" s="3"/>
    </row>
    <row r="876" spans="1:137" ht="15" x14ac:dyDescent="0.25">
      <c r="A876" t="s">
        <v>19161</v>
      </c>
      <c r="B876" t="s">
        <v>1540</v>
      </c>
      <c r="C876" t="s">
        <v>7704</v>
      </c>
      <c r="D876">
        <v>562910</v>
      </c>
      <c r="E876" t="s">
        <v>1657</v>
      </c>
      <c r="F876" t="s">
        <v>7705</v>
      </c>
      <c r="G876" t="s">
        <v>7706</v>
      </c>
      <c r="H876" t="s">
        <v>7707</v>
      </c>
      <c r="I876">
        <v>82070</v>
      </c>
      <c r="J876" t="s">
        <v>7708</v>
      </c>
      <c r="K876" t="s">
        <v>7709</v>
      </c>
      <c r="L876" t="s">
        <v>7710</v>
      </c>
      <c r="M876" t="s">
        <v>7711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/>
      <c r="CE876" s="3"/>
      <c r="CF876" s="3"/>
      <c r="CG876" s="3"/>
      <c r="CH876" s="3"/>
      <c r="CI876" s="3"/>
      <c r="CJ876" s="3"/>
      <c r="CK876" s="3"/>
      <c r="CL876" s="3"/>
      <c r="CM876" s="3"/>
      <c r="CN876" s="3"/>
      <c r="CO876" s="3"/>
      <c r="CP876" s="3"/>
      <c r="CQ876" s="3"/>
      <c r="CR876" s="3"/>
      <c r="CS876" s="3"/>
      <c r="CT876" s="3"/>
      <c r="CU876" s="3"/>
      <c r="CV876" s="3"/>
      <c r="CW876" s="3"/>
      <c r="CX876" s="3"/>
      <c r="CY876" s="3"/>
      <c r="CZ876" s="3"/>
      <c r="DA876" s="3"/>
      <c r="DB876" s="3"/>
      <c r="DC876" s="3"/>
      <c r="DD876" s="3"/>
      <c r="DE876" s="3"/>
      <c r="DF876" s="3"/>
      <c r="DG876" s="3"/>
      <c r="DH876" s="3"/>
      <c r="DI876" s="3"/>
      <c r="DJ876" s="3"/>
      <c r="DK876" s="3"/>
      <c r="DL876" s="3"/>
      <c r="DM876" s="3"/>
      <c r="DN876" s="3"/>
      <c r="DO876" s="3"/>
      <c r="DP876" s="3"/>
      <c r="DQ876" s="3"/>
      <c r="DR876" s="3"/>
      <c r="DS876" s="3"/>
      <c r="DT876" s="3"/>
      <c r="DU876" s="3"/>
      <c r="DV876" s="3"/>
      <c r="DW876" s="3"/>
      <c r="DX876" s="3"/>
      <c r="DY876" s="3"/>
      <c r="DZ876" s="3"/>
      <c r="EA876" s="3"/>
      <c r="EB876" s="3"/>
      <c r="EC876" s="3"/>
      <c r="ED876" s="3"/>
      <c r="EE876" s="3"/>
      <c r="EF876" s="3"/>
      <c r="EG876" s="3"/>
    </row>
    <row r="877" spans="1:137" ht="15" x14ac:dyDescent="0.25">
      <c r="A877" t="s">
        <v>19161</v>
      </c>
      <c r="B877" t="s">
        <v>1540</v>
      </c>
      <c r="C877" t="s">
        <v>7712</v>
      </c>
      <c r="D877">
        <v>541612</v>
      </c>
      <c r="E877" t="s">
        <v>741</v>
      </c>
      <c r="F877" t="s">
        <v>7713</v>
      </c>
      <c r="G877" t="s">
        <v>7714</v>
      </c>
      <c r="H877" t="s">
        <v>3405</v>
      </c>
      <c r="I877">
        <v>39046</v>
      </c>
      <c r="J877" t="s">
        <v>7715</v>
      </c>
      <c r="K877" t="s">
        <v>7716</v>
      </c>
      <c r="L877" t="s">
        <v>7717</v>
      </c>
      <c r="M877" t="s">
        <v>7718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/>
      <c r="CO877" s="3"/>
      <c r="CP877" s="3"/>
      <c r="CQ877" s="3"/>
      <c r="CR877" s="3"/>
      <c r="CS877" s="3"/>
      <c r="CT877" s="3"/>
      <c r="CU877" s="3"/>
      <c r="CV877" s="3"/>
      <c r="CW877" s="3"/>
      <c r="CX877" s="3"/>
      <c r="CY877" s="3"/>
      <c r="CZ877" s="3"/>
      <c r="DA877" s="3"/>
      <c r="DB877" s="3"/>
      <c r="DC877" s="3"/>
      <c r="DD877" s="3"/>
      <c r="DE877" s="3"/>
      <c r="DF877" s="3"/>
      <c r="DG877" s="3"/>
      <c r="DH877" s="3"/>
      <c r="DI877" s="3"/>
      <c r="DJ877" s="3"/>
      <c r="DK877" s="3"/>
      <c r="DL877" s="3"/>
      <c r="DM877" s="3"/>
      <c r="DN877" s="3"/>
      <c r="DO877" s="3"/>
      <c r="DP877" s="3"/>
      <c r="DQ877" s="3"/>
      <c r="DR877" s="3"/>
      <c r="DS877" s="3"/>
      <c r="DT877" s="3"/>
      <c r="DU877" s="3"/>
      <c r="DV877" s="3"/>
      <c r="DW877" s="3"/>
      <c r="DX877" s="3"/>
      <c r="DY877" s="3"/>
      <c r="DZ877" s="3"/>
      <c r="EA877" s="3"/>
      <c r="EB877" s="3"/>
      <c r="EC877" s="3"/>
      <c r="ED877" s="3"/>
      <c r="EE877" s="3"/>
      <c r="EF877" s="3"/>
      <c r="EG877" s="3"/>
    </row>
    <row r="878" spans="1:137" ht="15" x14ac:dyDescent="0.25">
      <c r="A878" t="s">
        <v>19161</v>
      </c>
      <c r="B878" t="s">
        <v>1540</v>
      </c>
      <c r="C878" t="s">
        <v>7719</v>
      </c>
      <c r="D878">
        <v>336611</v>
      </c>
      <c r="E878" t="s">
        <v>1649</v>
      </c>
      <c r="F878" t="s">
        <v>7720</v>
      </c>
      <c r="G878" t="s">
        <v>7721</v>
      </c>
      <c r="H878" t="s">
        <v>2858</v>
      </c>
      <c r="I878">
        <v>22066</v>
      </c>
      <c r="J878" t="s">
        <v>7722</v>
      </c>
      <c r="K878" t="s">
        <v>7723</v>
      </c>
      <c r="L878" t="s">
        <v>7722</v>
      </c>
      <c r="M878" t="s">
        <v>7723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/>
      <c r="CE878" s="3"/>
      <c r="CF878" s="3"/>
      <c r="CG878" s="3"/>
      <c r="CH878" s="3"/>
      <c r="CI878" s="3"/>
      <c r="CJ878" s="3"/>
      <c r="CK878" s="3"/>
      <c r="CL878" s="3"/>
      <c r="CM878" s="3"/>
      <c r="CN878" s="3"/>
      <c r="CO878" s="3"/>
      <c r="CP878" s="3"/>
      <c r="CQ878" s="3"/>
      <c r="CR878" s="3"/>
      <c r="CS878" s="3"/>
      <c r="CT878" s="3"/>
      <c r="CU878" s="3"/>
      <c r="CV878" s="3"/>
      <c r="CW878" s="3"/>
      <c r="CX878" s="3"/>
      <c r="CY878" s="3"/>
      <c r="CZ878" s="3"/>
      <c r="DA878" s="3"/>
      <c r="DB878" s="3"/>
      <c r="DC878" s="3"/>
      <c r="DD878" s="3"/>
      <c r="DE878" s="3"/>
      <c r="DF878" s="3"/>
      <c r="DG878" s="3"/>
      <c r="DH878" s="3"/>
      <c r="DI878" s="3"/>
      <c r="DJ878" s="3"/>
      <c r="DK878" s="3"/>
      <c r="DL878" s="3"/>
      <c r="DM878" s="3"/>
      <c r="DN878" s="3"/>
      <c r="DO878" s="3"/>
      <c r="DP878" s="3"/>
      <c r="DQ878" s="3"/>
      <c r="DR878" s="3"/>
      <c r="DS878" s="3"/>
      <c r="DT878" s="3"/>
      <c r="DU878" s="3"/>
      <c r="DV878" s="3"/>
      <c r="DW878" s="3"/>
      <c r="DX878" s="3"/>
      <c r="DY878" s="3"/>
      <c r="DZ878" s="3"/>
      <c r="EA878" s="3"/>
      <c r="EB878" s="3"/>
      <c r="EC878" s="3"/>
      <c r="ED878" s="3"/>
      <c r="EE878" s="3"/>
      <c r="EF878" s="3"/>
      <c r="EG878" s="3"/>
    </row>
    <row r="879" spans="1:137" ht="15" x14ac:dyDescent="0.25">
      <c r="A879" t="s">
        <v>19161</v>
      </c>
      <c r="B879" t="s">
        <v>1540</v>
      </c>
      <c r="C879" t="s">
        <v>7724</v>
      </c>
      <c r="D879">
        <v>336611</v>
      </c>
      <c r="E879" t="s">
        <v>1645</v>
      </c>
      <c r="F879" t="s">
        <v>7725</v>
      </c>
      <c r="G879" t="s">
        <v>7726</v>
      </c>
      <c r="H879" t="s">
        <v>2307</v>
      </c>
      <c r="I879">
        <v>21202</v>
      </c>
      <c r="J879" t="s">
        <v>7727</v>
      </c>
      <c r="K879" t="s">
        <v>7728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/>
      <c r="CI879" s="3"/>
      <c r="CJ879" s="3"/>
      <c r="CK879" s="3"/>
      <c r="CL879" s="3"/>
      <c r="CM879" s="3"/>
      <c r="CN879" s="3"/>
      <c r="CO879" s="3"/>
      <c r="CP879" s="3"/>
      <c r="CQ879" s="3"/>
      <c r="CR879" s="3"/>
      <c r="CS879" s="3"/>
      <c r="CT879" s="3"/>
      <c r="CU879" s="3"/>
      <c r="CV879" s="3"/>
      <c r="CW879" s="3"/>
      <c r="CX879" s="3"/>
      <c r="CY879" s="3"/>
      <c r="CZ879" s="3"/>
      <c r="DA879" s="3"/>
      <c r="DB879" s="3"/>
      <c r="DC879" s="3"/>
      <c r="DD879" s="3"/>
      <c r="DE879" s="3"/>
      <c r="DF879" s="3"/>
      <c r="DG879" s="3"/>
      <c r="DH879" s="3"/>
      <c r="DI879" s="3"/>
      <c r="DJ879" s="3"/>
      <c r="DK879" s="3"/>
      <c r="DL879" s="3"/>
      <c r="DM879" s="3"/>
      <c r="DN879" s="3"/>
      <c r="DO879" s="3"/>
      <c r="DP879" s="3"/>
      <c r="DQ879" s="3"/>
      <c r="DR879" s="3"/>
      <c r="DS879" s="3"/>
      <c r="DT879" s="3"/>
      <c r="DU879" s="3"/>
      <c r="DV879" s="3"/>
      <c r="DW879" s="3"/>
      <c r="DX879" s="3"/>
      <c r="DY879" s="3"/>
      <c r="DZ879" s="3"/>
      <c r="EA879" s="3"/>
      <c r="EB879" s="3"/>
      <c r="EC879" s="3"/>
      <c r="ED879" s="3"/>
      <c r="EE879" s="3"/>
      <c r="EF879" s="3"/>
      <c r="EG879" s="3"/>
    </row>
    <row r="880" spans="1:137" ht="15" x14ac:dyDescent="0.25">
      <c r="A880" t="s">
        <v>19161</v>
      </c>
      <c r="B880" t="s">
        <v>1540</v>
      </c>
      <c r="C880" t="s">
        <v>7729</v>
      </c>
      <c r="D880">
        <v>541612</v>
      </c>
      <c r="E880" t="s">
        <v>564</v>
      </c>
      <c r="F880" t="s">
        <v>7730</v>
      </c>
      <c r="G880" t="s">
        <v>7731</v>
      </c>
      <c r="H880" t="s">
        <v>7732</v>
      </c>
      <c r="I880">
        <v>21550</v>
      </c>
      <c r="J880" t="s">
        <v>7733</v>
      </c>
      <c r="K880" t="s">
        <v>7734</v>
      </c>
      <c r="L880" t="s">
        <v>7733</v>
      </c>
      <c r="M880" t="s">
        <v>7734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/>
      <c r="CI880" s="3"/>
      <c r="CJ880" s="3"/>
      <c r="CK880" s="3"/>
      <c r="CL880" s="3"/>
      <c r="CM880" s="3"/>
      <c r="CN880" s="3"/>
      <c r="CO880" s="3"/>
      <c r="CP880" s="3"/>
      <c r="CQ880" s="3"/>
      <c r="CR880" s="3"/>
      <c r="CS880" s="3"/>
      <c r="CT880" s="3"/>
      <c r="CU880" s="3"/>
      <c r="CV880" s="3"/>
      <c r="CW880" s="3"/>
      <c r="CX880" s="3"/>
      <c r="CY880" s="3"/>
      <c r="CZ880" s="3"/>
      <c r="DA880" s="3"/>
      <c r="DB880" s="3"/>
      <c r="DC880" s="3"/>
      <c r="DD880" s="3"/>
      <c r="DE880" s="3"/>
      <c r="DF880" s="3"/>
      <c r="DG880" s="3"/>
      <c r="DH880" s="3"/>
      <c r="DI880" s="3"/>
      <c r="DJ880" s="3"/>
      <c r="DK880" s="3"/>
      <c r="DL880" s="3"/>
      <c r="DM880" s="3"/>
      <c r="DN880" s="3"/>
      <c r="DO880" s="3"/>
      <c r="DP880" s="3"/>
      <c r="DQ880" s="3"/>
      <c r="DR880" s="3"/>
      <c r="DS880" s="3"/>
      <c r="DT880" s="3"/>
      <c r="DU880" s="3"/>
      <c r="DV880" s="3"/>
      <c r="DW880" s="3"/>
      <c r="DX880" s="3"/>
      <c r="DY880" s="3"/>
      <c r="DZ880" s="3"/>
      <c r="EA880" s="3"/>
      <c r="EB880" s="3"/>
      <c r="EC880" s="3"/>
      <c r="ED880" s="3"/>
      <c r="EE880" s="3"/>
      <c r="EF880" s="3"/>
      <c r="EG880" s="3"/>
    </row>
    <row r="881" spans="1:137" ht="15" x14ac:dyDescent="0.25">
      <c r="A881" t="s">
        <v>19161</v>
      </c>
      <c r="B881" t="s">
        <v>1540</v>
      </c>
      <c r="C881" t="s">
        <v>7735</v>
      </c>
      <c r="D881">
        <v>336611</v>
      </c>
      <c r="E881" t="s">
        <v>1046</v>
      </c>
      <c r="F881" t="s">
        <v>3455</v>
      </c>
      <c r="G881" t="s">
        <v>3456</v>
      </c>
      <c r="H881" t="s">
        <v>3457</v>
      </c>
      <c r="I881">
        <v>35226</v>
      </c>
      <c r="J881" t="s">
        <v>3458</v>
      </c>
      <c r="K881" t="s">
        <v>3459</v>
      </c>
      <c r="L881" t="s">
        <v>3458</v>
      </c>
      <c r="M881" t="s">
        <v>3459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/>
      <c r="CI881" s="3"/>
      <c r="CJ881" s="3"/>
      <c r="CK881" s="3"/>
      <c r="CL881" s="3"/>
      <c r="CM881" s="3"/>
      <c r="CN881" s="3"/>
      <c r="CO881" s="3"/>
      <c r="CP881" s="3"/>
      <c r="CQ881" s="3"/>
      <c r="CR881" s="3"/>
      <c r="CS881" s="3"/>
      <c r="CT881" s="3"/>
      <c r="CU881" s="3"/>
      <c r="CV881" s="3"/>
      <c r="CW881" s="3"/>
      <c r="CX881" s="3"/>
      <c r="CY881" s="3"/>
      <c r="CZ881" s="3"/>
      <c r="DA881" s="3"/>
      <c r="DB881" s="3"/>
      <c r="DC881" s="3"/>
      <c r="DD881" s="3"/>
      <c r="DE881" s="3"/>
      <c r="DF881" s="3"/>
      <c r="DG881" s="3"/>
      <c r="DH881" s="3"/>
      <c r="DI881" s="3"/>
      <c r="DJ881" s="3"/>
      <c r="DK881" s="3"/>
      <c r="DL881" s="3"/>
      <c r="DM881" s="3"/>
      <c r="DN881" s="3"/>
      <c r="DO881" s="3"/>
      <c r="DP881" s="3"/>
      <c r="DQ881" s="3"/>
      <c r="DR881" s="3"/>
      <c r="DS881" s="3"/>
      <c r="DT881" s="3"/>
      <c r="DU881" s="3"/>
      <c r="DV881" s="3"/>
      <c r="DW881" s="3"/>
      <c r="DX881" s="3"/>
      <c r="DY881" s="3"/>
      <c r="DZ881" s="3"/>
      <c r="EA881" s="3"/>
      <c r="EB881" s="3"/>
      <c r="EC881" s="3"/>
      <c r="ED881" s="3"/>
      <c r="EE881" s="3"/>
      <c r="EF881" s="3"/>
      <c r="EG881" s="3"/>
    </row>
    <row r="882" spans="1:137" ht="15" x14ac:dyDescent="0.25">
      <c r="A882" t="s">
        <v>19161</v>
      </c>
      <c r="B882" t="s">
        <v>1540</v>
      </c>
      <c r="C882" t="s">
        <v>7736</v>
      </c>
      <c r="D882">
        <v>336611</v>
      </c>
      <c r="E882" t="s">
        <v>190</v>
      </c>
      <c r="F882" t="s">
        <v>7737</v>
      </c>
      <c r="G882" t="s">
        <v>7738</v>
      </c>
      <c r="H882" t="s">
        <v>2280</v>
      </c>
      <c r="I882">
        <v>20175</v>
      </c>
      <c r="J882" t="s">
        <v>7739</v>
      </c>
      <c r="K882" t="s">
        <v>7740</v>
      </c>
      <c r="L882" t="s">
        <v>7739</v>
      </c>
      <c r="M882" t="s">
        <v>7740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  <c r="CB882" s="3"/>
      <c r="CC882" s="3"/>
      <c r="CD882" s="3"/>
      <c r="CE882" s="3"/>
      <c r="CF882" s="3"/>
      <c r="CG882" s="3"/>
      <c r="CH882" s="3"/>
      <c r="CI882" s="3"/>
      <c r="CJ882" s="3"/>
      <c r="CK882" s="3"/>
      <c r="CL882" s="3"/>
      <c r="CM882" s="3"/>
      <c r="CN882" s="3"/>
      <c r="CO882" s="3"/>
      <c r="CP882" s="3"/>
      <c r="CQ882" s="3"/>
      <c r="CR882" s="3"/>
      <c r="CS882" s="3"/>
      <c r="CT882" s="3"/>
      <c r="CU882" s="3"/>
      <c r="CV882" s="3"/>
      <c r="CW882" s="3"/>
      <c r="CX882" s="3"/>
      <c r="CY882" s="3"/>
      <c r="CZ882" s="3"/>
      <c r="DA882" s="3"/>
      <c r="DB882" s="3"/>
      <c r="DC882" s="3"/>
      <c r="DD882" s="3"/>
      <c r="DE882" s="3"/>
      <c r="DF882" s="3"/>
      <c r="DG882" s="3"/>
      <c r="DH882" s="3"/>
      <c r="DI882" s="3"/>
      <c r="DJ882" s="3"/>
      <c r="DK882" s="3"/>
      <c r="DL882" s="3"/>
      <c r="DM882" s="3"/>
      <c r="DN882" s="3"/>
      <c r="DO882" s="3"/>
      <c r="DP882" s="3"/>
      <c r="DQ882" s="3"/>
      <c r="DR882" s="3"/>
      <c r="DS882" s="3"/>
      <c r="DT882" s="3"/>
      <c r="DU882" s="3"/>
      <c r="DV882" s="3"/>
      <c r="DW882" s="3"/>
      <c r="DX882" s="3"/>
      <c r="DY882" s="3"/>
      <c r="DZ882" s="3"/>
      <c r="EA882" s="3"/>
      <c r="EB882" s="3"/>
      <c r="EC882" s="3"/>
      <c r="ED882" s="3"/>
      <c r="EE882" s="3"/>
      <c r="EF882" s="3"/>
      <c r="EG882" s="3"/>
    </row>
    <row r="883" spans="1:137" ht="15" x14ac:dyDescent="0.25">
      <c r="A883" t="s">
        <v>19161</v>
      </c>
      <c r="B883" t="s">
        <v>1540</v>
      </c>
      <c r="C883" t="s">
        <v>7741</v>
      </c>
      <c r="D883">
        <v>541715</v>
      </c>
      <c r="E883" t="s">
        <v>873</v>
      </c>
      <c r="F883" t="s">
        <v>6902</v>
      </c>
      <c r="G883" t="s">
        <v>6903</v>
      </c>
      <c r="H883" t="s">
        <v>6904</v>
      </c>
      <c r="I883">
        <v>24060</v>
      </c>
      <c r="J883" t="s">
        <v>6905</v>
      </c>
      <c r="K883" t="s">
        <v>6906</v>
      </c>
      <c r="L883" t="s">
        <v>6905</v>
      </c>
      <c r="M883" t="s">
        <v>6906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/>
      <c r="CN883" s="3"/>
      <c r="CO883" s="3"/>
      <c r="CP883" s="3"/>
      <c r="CQ883" s="3"/>
      <c r="CR883" s="3"/>
      <c r="CS883" s="3"/>
      <c r="CT883" s="3"/>
      <c r="CU883" s="3"/>
      <c r="CV883" s="3"/>
      <c r="CW883" s="3"/>
      <c r="CX883" s="3"/>
      <c r="CY883" s="3"/>
      <c r="CZ883" s="3"/>
      <c r="DA883" s="3"/>
      <c r="DB883" s="3"/>
      <c r="DC883" s="3"/>
      <c r="DD883" s="3"/>
      <c r="DE883" s="3"/>
      <c r="DF883" s="3"/>
      <c r="DG883" s="3"/>
      <c r="DH883" s="3"/>
      <c r="DI883" s="3"/>
      <c r="DJ883" s="3"/>
      <c r="DK883" s="3"/>
      <c r="DL883" s="3"/>
      <c r="DM883" s="3"/>
      <c r="DN883" s="3"/>
      <c r="DO883" s="3"/>
      <c r="DP883" s="3"/>
      <c r="DQ883" s="3"/>
      <c r="DR883" s="3"/>
      <c r="DS883" s="3"/>
      <c r="DT883" s="3"/>
      <c r="DU883" s="3"/>
      <c r="DV883" s="3"/>
      <c r="DW883" s="3"/>
      <c r="DX883" s="3"/>
      <c r="DY883" s="3"/>
      <c r="DZ883" s="3"/>
      <c r="EA883" s="3"/>
      <c r="EB883" s="3"/>
      <c r="EC883" s="3"/>
      <c r="ED883" s="3"/>
      <c r="EE883" s="3"/>
      <c r="EF883" s="3"/>
      <c r="EG883" s="3"/>
    </row>
    <row r="884" spans="1:137" ht="15" x14ac:dyDescent="0.25">
      <c r="A884" t="s">
        <v>19161</v>
      </c>
      <c r="B884" t="s">
        <v>1540</v>
      </c>
      <c r="C884" t="s">
        <v>7742</v>
      </c>
      <c r="D884">
        <v>336611</v>
      </c>
      <c r="E884" t="s">
        <v>865</v>
      </c>
      <c r="F884" t="s">
        <v>7743</v>
      </c>
      <c r="G884" t="s">
        <v>7744</v>
      </c>
      <c r="H884" t="s">
        <v>7745</v>
      </c>
      <c r="I884">
        <v>26554</v>
      </c>
      <c r="J884" t="s">
        <v>7746</v>
      </c>
      <c r="K884" t="s">
        <v>7747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  <c r="CX884" s="3"/>
      <c r="CY884" s="3"/>
      <c r="CZ884" s="3"/>
      <c r="DA884" s="3"/>
      <c r="DB884" s="3"/>
      <c r="DC884" s="3"/>
      <c r="DD884" s="3"/>
      <c r="DE884" s="3"/>
      <c r="DF884" s="3"/>
      <c r="DG884" s="3"/>
      <c r="DH884" s="3"/>
      <c r="DI884" s="3"/>
      <c r="DJ884" s="3"/>
      <c r="DK884" s="3"/>
      <c r="DL884" s="3"/>
      <c r="DM884" s="3"/>
      <c r="DN884" s="3"/>
      <c r="DO884" s="3"/>
      <c r="DP884" s="3"/>
      <c r="DQ884" s="3"/>
      <c r="DR884" s="3"/>
      <c r="DS884" s="3"/>
      <c r="DT884" s="3"/>
      <c r="DU884" s="3"/>
      <c r="DV884" s="3"/>
      <c r="DW884" s="3"/>
      <c r="DX884" s="3"/>
      <c r="DY884" s="3"/>
      <c r="DZ884" s="3"/>
      <c r="EA884" s="3"/>
      <c r="EB884" s="3"/>
      <c r="EC884" s="3"/>
      <c r="ED884" s="3"/>
      <c r="EE884" s="3"/>
      <c r="EF884" s="3"/>
      <c r="EG884" s="3"/>
    </row>
    <row r="885" spans="1:137" ht="15" x14ac:dyDescent="0.25">
      <c r="A885" t="s">
        <v>19161</v>
      </c>
      <c r="B885" t="s">
        <v>1540</v>
      </c>
      <c r="C885" t="s">
        <v>7748</v>
      </c>
      <c r="D885">
        <v>561210</v>
      </c>
      <c r="E885" t="s">
        <v>1496</v>
      </c>
      <c r="F885" t="s">
        <v>7749</v>
      </c>
      <c r="G885" t="s">
        <v>7750</v>
      </c>
      <c r="H885" t="s">
        <v>6545</v>
      </c>
      <c r="I885">
        <v>20785</v>
      </c>
      <c r="J885" t="s">
        <v>7751</v>
      </c>
      <c r="K885" t="s">
        <v>7752</v>
      </c>
      <c r="L885" t="s">
        <v>7753</v>
      </c>
      <c r="M885" t="s">
        <v>7754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  <c r="DQ885" s="3"/>
      <c r="DR885" s="3"/>
      <c r="DS885" s="3"/>
      <c r="DT885" s="3"/>
      <c r="DU885" s="3"/>
      <c r="DV885" s="3"/>
      <c r="DW885" s="3"/>
      <c r="DX885" s="3"/>
      <c r="DY885" s="3"/>
      <c r="DZ885" s="3"/>
      <c r="EA885" s="3"/>
      <c r="EB885" s="3"/>
      <c r="EC885" s="3"/>
      <c r="ED885" s="3"/>
      <c r="EE885" s="3"/>
      <c r="EF885" s="3"/>
      <c r="EG885" s="3"/>
    </row>
    <row r="886" spans="1:137" ht="15" x14ac:dyDescent="0.25">
      <c r="A886" t="s">
        <v>19161</v>
      </c>
      <c r="B886" t="s">
        <v>1540</v>
      </c>
      <c r="C886" t="s">
        <v>7755</v>
      </c>
      <c r="D886">
        <v>481211</v>
      </c>
      <c r="E886" t="s">
        <v>711</v>
      </c>
      <c r="F886" t="s">
        <v>4257</v>
      </c>
      <c r="G886" t="s">
        <v>4258</v>
      </c>
      <c r="H886" t="s">
        <v>4259</v>
      </c>
      <c r="I886">
        <v>22835</v>
      </c>
      <c r="J886" t="s">
        <v>4260</v>
      </c>
      <c r="K886" t="s">
        <v>4261</v>
      </c>
      <c r="L886" t="s">
        <v>4262</v>
      </c>
      <c r="M886" t="s">
        <v>4263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/>
      <c r="CI886" s="3"/>
      <c r="CJ886" s="3"/>
      <c r="CK886" s="3"/>
      <c r="CL886" s="3"/>
      <c r="CM886" s="3"/>
      <c r="CN886" s="3"/>
      <c r="CO886" s="3"/>
      <c r="CP886" s="3"/>
      <c r="CQ886" s="3"/>
      <c r="CR886" s="3"/>
      <c r="CS886" s="3"/>
      <c r="CT886" s="3"/>
      <c r="CU886" s="3"/>
      <c r="CV886" s="3"/>
      <c r="CW886" s="3"/>
      <c r="CX886" s="3"/>
      <c r="CY886" s="3"/>
      <c r="CZ886" s="3"/>
      <c r="DA886" s="3"/>
      <c r="DB886" s="3"/>
      <c r="DC886" s="3"/>
      <c r="DD886" s="3"/>
      <c r="DE886" s="3"/>
      <c r="DF886" s="3"/>
      <c r="DG886" s="3"/>
      <c r="DH886" s="3"/>
      <c r="DI886" s="3"/>
      <c r="DJ886" s="3"/>
      <c r="DK886" s="3"/>
      <c r="DL886" s="3"/>
      <c r="DM886" s="3"/>
      <c r="DN886" s="3"/>
      <c r="DO886" s="3"/>
      <c r="DP886" s="3"/>
      <c r="DQ886" s="3"/>
      <c r="DR886" s="3"/>
      <c r="DS886" s="3"/>
      <c r="DT886" s="3"/>
      <c r="DU886" s="3"/>
      <c r="DV886" s="3"/>
      <c r="DW886" s="3"/>
      <c r="DX886" s="3"/>
      <c r="DY886" s="3"/>
      <c r="DZ886" s="3"/>
      <c r="EA886" s="3"/>
      <c r="EB886" s="3"/>
      <c r="EC886" s="3"/>
      <c r="ED886" s="3"/>
      <c r="EE886" s="3"/>
      <c r="EF886" s="3"/>
      <c r="EG886" s="3"/>
    </row>
    <row r="887" spans="1:137" ht="15" x14ac:dyDescent="0.25">
      <c r="A887" t="s">
        <v>19161</v>
      </c>
      <c r="B887" t="s">
        <v>1540</v>
      </c>
      <c r="C887" t="s">
        <v>7756</v>
      </c>
      <c r="D887">
        <v>336611</v>
      </c>
      <c r="E887" t="s">
        <v>1642</v>
      </c>
      <c r="F887" t="s">
        <v>7757</v>
      </c>
      <c r="G887" t="s">
        <v>7758</v>
      </c>
      <c r="H887" t="s">
        <v>7759</v>
      </c>
      <c r="I887">
        <v>36104</v>
      </c>
      <c r="J887" t="s">
        <v>7760</v>
      </c>
      <c r="K887" t="s">
        <v>7761</v>
      </c>
      <c r="L887" t="s">
        <v>7760</v>
      </c>
      <c r="M887" t="s">
        <v>7761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/>
      <c r="CE887" s="3"/>
      <c r="CF887" s="3"/>
      <c r="CG887" s="3"/>
      <c r="CH887" s="3"/>
      <c r="CI887" s="3"/>
      <c r="CJ887" s="3"/>
      <c r="CK887" s="3"/>
      <c r="CL887" s="3"/>
      <c r="CM887" s="3"/>
      <c r="CN887" s="3"/>
      <c r="CO887" s="3"/>
      <c r="CP887" s="3"/>
      <c r="CQ887" s="3"/>
      <c r="CR887" s="3"/>
      <c r="CS887" s="3"/>
      <c r="CT887" s="3"/>
      <c r="CU887" s="3"/>
      <c r="CV887" s="3"/>
      <c r="CW887" s="3"/>
      <c r="CX887" s="3"/>
      <c r="CY887" s="3"/>
      <c r="CZ887" s="3"/>
      <c r="DA887" s="3"/>
      <c r="DB887" s="3"/>
      <c r="DC887" s="3"/>
      <c r="DD887" s="3"/>
      <c r="DE887" s="3"/>
      <c r="DF887" s="3"/>
      <c r="DG887" s="3"/>
      <c r="DH887" s="3"/>
      <c r="DI887" s="3"/>
      <c r="DJ887" s="3"/>
      <c r="DK887" s="3"/>
      <c r="DL887" s="3"/>
      <c r="DM887" s="3"/>
      <c r="DN887" s="3"/>
      <c r="DO887" s="3"/>
      <c r="DP887" s="3"/>
      <c r="DQ887" s="3"/>
      <c r="DR887" s="3"/>
      <c r="DS887" s="3"/>
      <c r="DT887" s="3"/>
      <c r="DU887" s="3"/>
      <c r="DV887" s="3"/>
      <c r="DW887" s="3"/>
      <c r="DX887" s="3"/>
      <c r="DY887" s="3"/>
      <c r="DZ887" s="3"/>
      <c r="EA887" s="3"/>
      <c r="EB887" s="3"/>
      <c r="EC887" s="3"/>
      <c r="ED887" s="3"/>
      <c r="EE887" s="3"/>
      <c r="EF887" s="3"/>
      <c r="EG887" s="3"/>
    </row>
    <row r="888" spans="1:137" ht="15" x14ac:dyDescent="0.25">
      <c r="A888" t="s">
        <v>19161</v>
      </c>
      <c r="B888" t="s">
        <v>1540</v>
      </c>
      <c r="C888" t="s">
        <v>7762</v>
      </c>
      <c r="D888">
        <v>541715</v>
      </c>
      <c r="E888" t="s">
        <v>596</v>
      </c>
      <c r="F888" t="s">
        <v>6964</v>
      </c>
      <c r="G888" t="s">
        <v>6965</v>
      </c>
      <c r="H888" t="s">
        <v>2323</v>
      </c>
      <c r="I888">
        <v>20877</v>
      </c>
      <c r="J888" t="s">
        <v>6966</v>
      </c>
      <c r="K888" t="s">
        <v>6967</v>
      </c>
      <c r="L888" t="s">
        <v>6968</v>
      </c>
      <c r="M888" t="s">
        <v>6969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/>
      <c r="CE888" s="3"/>
      <c r="CF888" s="3"/>
      <c r="CG888" s="3"/>
      <c r="CH888" s="3"/>
      <c r="CI888" s="3"/>
      <c r="CJ888" s="3"/>
      <c r="CK888" s="3"/>
      <c r="CL888" s="3"/>
      <c r="CM888" s="3"/>
      <c r="CN888" s="3"/>
      <c r="CO888" s="3"/>
      <c r="CP888" s="3"/>
      <c r="CQ888" s="3"/>
      <c r="CR888" s="3"/>
      <c r="CS888" s="3"/>
      <c r="CT888" s="3"/>
      <c r="CU888" s="3"/>
      <c r="CV888" s="3"/>
      <c r="CW888" s="3"/>
      <c r="CX888" s="3"/>
      <c r="CY888" s="3"/>
      <c r="CZ888" s="3"/>
      <c r="DA888" s="3"/>
      <c r="DB888" s="3"/>
      <c r="DC888" s="3"/>
      <c r="DD888" s="3"/>
      <c r="DE888" s="3"/>
      <c r="DF888" s="3"/>
      <c r="DG888" s="3"/>
      <c r="DH888" s="3"/>
      <c r="DI888" s="3"/>
      <c r="DJ888" s="3"/>
      <c r="DK888" s="3"/>
      <c r="DL888" s="3"/>
      <c r="DM888" s="3"/>
      <c r="DN888" s="3"/>
      <c r="DO888" s="3"/>
      <c r="DP888" s="3"/>
      <c r="DQ888" s="3"/>
      <c r="DR888" s="3"/>
      <c r="DS888" s="3"/>
      <c r="DT888" s="3"/>
      <c r="DU888" s="3"/>
      <c r="DV888" s="3"/>
      <c r="DW888" s="3"/>
      <c r="DX888" s="3"/>
      <c r="DY888" s="3"/>
      <c r="DZ888" s="3"/>
      <c r="EA888" s="3"/>
      <c r="EB888" s="3"/>
      <c r="EC888" s="3"/>
      <c r="ED888" s="3"/>
      <c r="EE888" s="3"/>
      <c r="EF888" s="3"/>
      <c r="EG888" s="3"/>
    </row>
    <row r="889" spans="1:137" ht="15" x14ac:dyDescent="0.25">
      <c r="A889" t="s">
        <v>19161</v>
      </c>
      <c r="B889" t="s">
        <v>1540</v>
      </c>
      <c r="C889" t="s">
        <v>7763</v>
      </c>
      <c r="D889">
        <v>561210</v>
      </c>
      <c r="E889" t="s">
        <v>1660</v>
      </c>
      <c r="F889" t="s">
        <v>7764</v>
      </c>
      <c r="G889" t="s">
        <v>7765</v>
      </c>
      <c r="H889" t="s">
        <v>7766</v>
      </c>
      <c r="I889">
        <v>46204</v>
      </c>
      <c r="J889" t="s">
        <v>7767</v>
      </c>
      <c r="K889" t="s">
        <v>7768</v>
      </c>
      <c r="L889" t="s">
        <v>7769</v>
      </c>
      <c r="M889" t="s">
        <v>7770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  <c r="CW889" s="3"/>
      <c r="CX889" s="3"/>
      <c r="CY889" s="3"/>
      <c r="CZ889" s="3"/>
      <c r="DA889" s="3"/>
      <c r="DB889" s="3"/>
      <c r="DC889" s="3"/>
      <c r="DD889" s="3"/>
      <c r="DE889" s="3"/>
      <c r="DF889" s="3"/>
      <c r="DG889" s="3"/>
      <c r="DH889" s="3"/>
      <c r="DI889" s="3"/>
      <c r="DJ889" s="3"/>
      <c r="DK889" s="3"/>
      <c r="DL889" s="3"/>
      <c r="DM889" s="3"/>
      <c r="DN889" s="3"/>
      <c r="DO889" s="3"/>
      <c r="DP889" s="3"/>
      <c r="DQ889" s="3"/>
      <c r="DR889" s="3"/>
      <c r="DS889" s="3"/>
      <c r="DT889" s="3"/>
      <c r="DU889" s="3"/>
      <c r="DV889" s="3"/>
      <c r="DW889" s="3"/>
      <c r="DX889" s="3"/>
      <c r="DY889" s="3"/>
      <c r="DZ889" s="3"/>
      <c r="EA889" s="3"/>
      <c r="EB889" s="3"/>
      <c r="EC889" s="3"/>
      <c r="ED889" s="3"/>
      <c r="EE889" s="3"/>
      <c r="EF889" s="3"/>
      <c r="EG889" s="3"/>
    </row>
    <row r="890" spans="1:137" ht="15" x14ac:dyDescent="0.25">
      <c r="A890" t="s">
        <v>19161</v>
      </c>
      <c r="B890" t="s">
        <v>1540</v>
      </c>
      <c r="C890" t="s">
        <v>7771</v>
      </c>
      <c r="D890">
        <v>541612</v>
      </c>
      <c r="E890" t="s">
        <v>378</v>
      </c>
      <c r="F890" t="s">
        <v>7772</v>
      </c>
      <c r="G890" t="s">
        <v>7773</v>
      </c>
      <c r="H890" t="s">
        <v>7774</v>
      </c>
      <c r="I890">
        <v>33809</v>
      </c>
      <c r="J890" t="s">
        <v>7775</v>
      </c>
      <c r="K890" t="s">
        <v>7776</v>
      </c>
      <c r="L890" t="s">
        <v>7777</v>
      </c>
      <c r="M890" t="s">
        <v>7778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/>
      <c r="CF890" s="3"/>
      <c r="CG890" s="3"/>
      <c r="CH890" s="3"/>
      <c r="CI890" s="3"/>
      <c r="CJ890" s="3"/>
      <c r="CK890" s="3"/>
      <c r="CL890" s="3"/>
      <c r="CM890" s="3"/>
      <c r="CN890" s="3"/>
      <c r="CO890" s="3"/>
      <c r="CP890" s="3"/>
      <c r="CQ890" s="3"/>
      <c r="CR890" s="3"/>
      <c r="CS890" s="3"/>
      <c r="CT890" s="3"/>
      <c r="CU890" s="3"/>
      <c r="CV890" s="3"/>
      <c r="CW890" s="3"/>
      <c r="CX890" s="3"/>
      <c r="CY890" s="3"/>
      <c r="CZ890" s="3"/>
      <c r="DA890" s="3"/>
      <c r="DB890" s="3"/>
      <c r="DC890" s="3"/>
      <c r="DD890" s="3"/>
      <c r="DE890" s="3"/>
      <c r="DF890" s="3"/>
      <c r="DG890" s="3"/>
      <c r="DH890" s="3"/>
      <c r="DI890" s="3"/>
      <c r="DJ890" s="3"/>
      <c r="DK890" s="3"/>
      <c r="DL890" s="3"/>
      <c r="DM890" s="3"/>
      <c r="DN890" s="3"/>
      <c r="DO890" s="3"/>
      <c r="DP890" s="3"/>
      <c r="DQ890" s="3"/>
      <c r="DR890" s="3"/>
      <c r="DS890" s="3"/>
      <c r="DT890" s="3"/>
      <c r="DU890" s="3"/>
      <c r="DV890" s="3"/>
      <c r="DW890" s="3"/>
      <c r="DX890" s="3"/>
      <c r="DY890" s="3"/>
      <c r="DZ890" s="3"/>
      <c r="EA890" s="3"/>
      <c r="EB890" s="3"/>
      <c r="EC890" s="3"/>
      <c r="ED890" s="3"/>
      <c r="EE890" s="3"/>
      <c r="EF890" s="3"/>
      <c r="EG890" s="3"/>
    </row>
    <row r="891" spans="1:137" ht="15" x14ac:dyDescent="0.25">
      <c r="A891" t="s">
        <v>19161</v>
      </c>
      <c r="B891" t="s">
        <v>1540</v>
      </c>
      <c r="C891" t="s">
        <v>7779</v>
      </c>
      <c r="D891">
        <v>541612</v>
      </c>
      <c r="E891" t="s">
        <v>375</v>
      </c>
      <c r="F891" t="s">
        <v>7036</v>
      </c>
      <c r="G891" t="s">
        <v>7037</v>
      </c>
      <c r="H891" t="s">
        <v>2537</v>
      </c>
      <c r="I891">
        <v>20148</v>
      </c>
      <c r="J891" t="s">
        <v>7038</v>
      </c>
      <c r="K891" t="s">
        <v>7039</v>
      </c>
      <c r="L891" t="s">
        <v>7040</v>
      </c>
      <c r="M891" t="s">
        <v>7041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/>
      <c r="CY891" s="3"/>
      <c r="CZ891" s="3"/>
      <c r="DA891" s="3"/>
      <c r="DB891" s="3"/>
      <c r="DC891" s="3"/>
      <c r="DD891" s="3"/>
      <c r="DE891" s="3"/>
      <c r="DF891" s="3"/>
      <c r="DG891" s="3"/>
      <c r="DH891" s="3"/>
      <c r="DI891" s="3"/>
      <c r="DJ891" s="3"/>
      <c r="DK891" s="3"/>
      <c r="DL891" s="3"/>
      <c r="DM891" s="3"/>
      <c r="DN891" s="3"/>
      <c r="DO891" s="3"/>
      <c r="DP891" s="3"/>
      <c r="DQ891" s="3"/>
      <c r="DR891" s="3"/>
      <c r="DS891" s="3"/>
      <c r="DT891" s="3"/>
      <c r="DU891" s="3"/>
      <c r="DV891" s="3"/>
      <c r="DW891" s="3"/>
      <c r="DX891" s="3"/>
      <c r="DY891" s="3"/>
      <c r="DZ891" s="3"/>
      <c r="EA891" s="3"/>
      <c r="EB891" s="3"/>
      <c r="EC891" s="3"/>
      <c r="ED891" s="3"/>
      <c r="EE891" s="3"/>
      <c r="EF891" s="3"/>
      <c r="EG891" s="3"/>
    </row>
    <row r="892" spans="1:137" ht="15" x14ac:dyDescent="0.25">
      <c r="A892" t="s">
        <v>19161</v>
      </c>
      <c r="B892" t="s">
        <v>1540</v>
      </c>
      <c r="C892" t="s">
        <v>7780</v>
      </c>
      <c r="D892">
        <v>541612</v>
      </c>
      <c r="E892" t="s">
        <v>1635</v>
      </c>
      <c r="F892" t="s">
        <v>7781</v>
      </c>
      <c r="G892" t="s">
        <v>7782</v>
      </c>
      <c r="H892" t="s">
        <v>7783</v>
      </c>
      <c r="I892">
        <v>70058</v>
      </c>
      <c r="J892" t="s">
        <v>7784</v>
      </c>
      <c r="K892" t="s">
        <v>7785</v>
      </c>
      <c r="L892" t="s">
        <v>7786</v>
      </c>
      <c r="M892" t="s">
        <v>7787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/>
      <c r="CI892" s="3"/>
      <c r="CJ892" s="3"/>
      <c r="CK892" s="3"/>
      <c r="CL892" s="3"/>
      <c r="CM892" s="3"/>
      <c r="CN892" s="3"/>
      <c r="CO892" s="3"/>
      <c r="CP892" s="3"/>
      <c r="CQ892" s="3"/>
      <c r="CR892" s="3"/>
      <c r="CS892" s="3"/>
      <c r="CT892" s="3"/>
      <c r="CU892" s="3"/>
      <c r="CV892" s="3"/>
      <c r="CW892" s="3"/>
      <c r="CX892" s="3"/>
      <c r="CY892" s="3"/>
      <c r="CZ892" s="3"/>
      <c r="DA892" s="3"/>
      <c r="DB892" s="3"/>
      <c r="DC892" s="3"/>
      <c r="DD892" s="3"/>
      <c r="DE892" s="3"/>
      <c r="DF892" s="3"/>
      <c r="DG892" s="3"/>
      <c r="DH892" s="3"/>
      <c r="DI892" s="3"/>
      <c r="DJ892" s="3"/>
      <c r="DK892" s="3"/>
      <c r="DL892" s="3"/>
      <c r="DM892" s="3"/>
      <c r="DN892" s="3"/>
      <c r="DO892" s="3"/>
      <c r="DP892" s="3"/>
      <c r="DQ892" s="3"/>
      <c r="DR892" s="3"/>
      <c r="DS892" s="3"/>
      <c r="DT892" s="3"/>
      <c r="DU892" s="3"/>
      <c r="DV892" s="3"/>
      <c r="DW892" s="3"/>
      <c r="DX892" s="3"/>
      <c r="DY892" s="3"/>
      <c r="DZ892" s="3"/>
      <c r="EA892" s="3"/>
      <c r="EB892" s="3"/>
      <c r="EC892" s="3"/>
      <c r="ED892" s="3"/>
      <c r="EE892" s="3"/>
      <c r="EF892" s="3"/>
      <c r="EG892" s="3"/>
    </row>
    <row r="893" spans="1:137" ht="15" x14ac:dyDescent="0.25">
      <c r="A893" t="s">
        <v>19161</v>
      </c>
      <c r="B893" t="s">
        <v>1540</v>
      </c>
      <c r="C893" t="s">
        <v>7788</v>
      </c>
      <c r="D893">
        <v>481211</v>
      </c>
      <c r="E893" t="s">
        <v>1634</v>
      </c>
      <c r="F893" t="s">
        <v>7789</v>
      </c>
      <c r="G893" t="s">
        <v>7790</v>
      </c>
      <c r="H893" t="s">
        <v>7791</v>
      </c>
      <c r="I893">
        <v>20785</v>
      </c>
      <c r="J893" t="s">
        <v>7792</v>
      </c>
      <c r="K893" t="s">
        <v>7793</v>
      </c>
      <c r="L893" t="s">
        <v>7794</v>
      </c>
      <c r="M893" t="s">
        <v>7795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/>
      <c r="DH893" s="3"/>
      <c r="DI893" s="3"/>
      <c r="DJ893" s="3"/>
      <c r="DK893" s="3"/>
      <c r="DL893" s="3"/>
      <c r="DM893" s="3"/>
      <c r="DN893" s="3"/>
      <c r="DO893" s="3"/>
      <c r="DP893" s="3"/>
      <c r="DQ893" s="3"/>
      <c r="DR893" s="3"/>
      <c r="DS893" s="3"/>
      <c r="DT893" s="3"/>
      <c r="DU893" s="3"/>
      <c r="DV893" s="3"/>
      <c r="DW893" s="3"/>
      <c r="DX893" s="3"/>
      <c r="DY893" s="3"/>
      <c r="DZ893" s="3"/>
      <c r="EA893" s="3"/>
      <c r="EB893" s="3"/>
      <c r="EC893" s="3"/>
      <c r="ED893" s="3"/>
      <c r="EE893" s="3"/>
      <c r="EF893" s="3"/>
      <c r="EG893" s="3"/>
    </row>
    <row r="894" spans="1:137" ht="15" x14ac:dyDescent="0.25">
      <c r="A894" t="s">
        <v>19161</v>
      </c>
      <c r="B894" t="s">
        <v>1540</v>
      </c>
      <c r="C894" t="s">
        <v>7796</v>
      </c>
      <c r="D894">
        <v>336611</v>
      </c>
      <c r="E894" t="s">
        <v>117</v>
      </c>
      <c r="F894" t="s">
        <v>4273</v>
      </c>
      <c r="G894" t="s">
        <v>7797</v>
      </c>
      <c r="H894" t="s">
        <v>3958</v>
      </c>
      <c r="I894">
        <v>35801</v>
      </c>
      <c r="J894" t="s">
        <v>4275</v>
      </c>
      <c r="K894" t="s">
        <v>4276</v>
      </c>
      <c r="L894" t="s">
        <v>4277</v>
      </c>
      <c r="M894" t="s">
        <v>4278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/>
      <c r="CY894" s="3"/>
      <c r="CZ894" s="3"/>
      <c r="DA894" s="3"/>
      <c r="DB894" s="3"/>
      <c r="DC894" s="3"/>
      <c r="DD894" s="3"/>
      <c r="DE894" s="3"/>
      <c r="DF894" s="3"/>
      <c r="DG894" s="3"/>
      <c r="DH894" s="3"/>
      <c r="DI894" s="3"/>
      <c r="DJ894" s="3"/>
      <c r="DK894" s="3"/>
      <c r="DL894" s="3"/>
      <c r="DM894" s="3"/>
      <c r="DN894" s="3"/>
      <c r="DO894" s="3"/>
      <c r="DP894" s="3"/>
      <c r="DQ894" s="3"/>
      <c r="DR894" s="3"/>
      <c r="DS894" s="3"/>
      <c r="DT894" s="3"/>
      <c r="DU894" s="3"/>
      <c r="DV894" s="3"/>
      <c r="DW894" s="3"/>
      <c r="DX894" s="3"/>
      <c r="DY894" s="3"/>
      <c r="DZ894" s="3"/>
      <c r="EA894" s="3"/>
      <c r="EB894" s="3"/>
      <c r="EC894" s="3"/>
      <c r="ED894" s="3"/>
      <c r="EE894" s="3"/>
      <c r="EF894" s="3"/>
      <c r="EG894" s="3"/>
    </row>
    <row r="895" spans="1:137" ht="15" x14ac:dyDescent="0.25">
      <c r="A895" t="s">
        <v>19161</v>
      </c>
      <c r="B895" t="s">
        <v>1540</v>
      </c>
      <c r="C895" t="s">
        <v>7798</v>
      </c>
      <c r="D895">
        <v>541715</v>
      </c>
      <c r="E895" t="s">
        <v>110</v>
      </c>
      <c r="F895" t="s">
        <v>7127</v>
      </c>
      <c r="G895" t="s">
        <v>7128</v>
      </c>
      <c r="H895" t="s">
        <v>2267</v>
      </c>
      <c r="I895">
        <v>20170</v>
      </c>
      <c r="J895" t="s">
        <v>7129</v>
      </c>
      <c r="K895" t="s">
        <v>7130</v>
      </c>
      <c r="L895" t="s">
        <v>7131</v>
      </c>
      <c r="M895" t="s">
        <v>7799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/>
      <c r="CY895" s="3"/>
      <c r="CZ895" s="3"/>
      <c r="DA895" s="3"/>
      <c r="DB895" s="3"/>
      <c r="DC895" s="3"/>
      <c r="DD895" s="3"/>
      <c r="DE895" s="3"/>
      <c r="DF895" s="3"/>
      <c r="DG895" s="3"/>
      <c r="DH895" s="3"/>
      <c r="DI895" s="3"/>
      <c r="DJ895" s="3"/>
      <c r="DK895" s="3"/>
      <c r="DL895" s="3"/>
      <c r="DM895" s="3"/>
      <c r="DN895" s="3"/>
      <c r="DO895" s="3"/>
      <c r="DP895" s="3"/>
      <c r="DQ895" s="3"/>
      <c r="DR895" s="3"/>
      <c r="DS895" s="3"/>
      <c r="DT895" s="3"/>
      <c r="DU895" s="3"/>
      <c r="DV895" s="3"/>
      <c r="DW895" s="3"/>
      <c r="DX895" s="3"/>
      <c r="DY895" s="3"/>
      <c r="DZ895" s="3"/>
      <c r="EA895" s="3"/>
      <c r="EB895" s="3"/>
      <c r="EC895" s="3"/>
      <c r="ED895" s="3"/>
      <c r="EE895" s="3"/>
      <c r="EF895" s="3"/>
      <c r="EG895" s="3"/>
    </row>
    <row r="896" spans="1:137" ht="15" x14ac:dyDescent="0.25">
      <c r="A896" t="s">
        <v>19161</v>
      </c>
      <c r="B896" t="s">
        <v>1540</v>
      </c>
      <c r="C896" t="s">
        <v>7800</v>
      </c>
      <c r="D896">
        <v>336611</v>
      </c>
      <c r="E896" t="s">
        <v>1650</v>
      </c>
      <c r="F896" t="s">
        <v>7801</v>
      </c>
      <c r="G896" t="s">
        <v>7802</v>
      </c>
      <c r="H896" t="s">
        <v>2280</v>
      </c>
      <c r="I896">
        <v>20176</v>
      </c>
      <c r="J896" t="s">
        <v>7803</v>
      </c>
      <c r="K896" t="s">
        <v>7804</v>
      </c>
      <c r="L896" t="s">
        <v>7805</v>
      </c>
      <c r="M896" t="s">
        <v>7806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/>
      <c r="CY896" s="3"/>
      <c r="CZ896" s="3"/>
      <c r="DA896" s="3"/>
      <c r="DB896" s="3"/>
      <c r="DC896" s="3"/>
      <c r="DD896" s="3"/>
      <c r="DE896" s="3"/>
      <c r="DF896" s="3"/>
      <c r="DG896" s="3"/>
      <c r="DH896" s="3"/>
      <c r="DI896" s="3"/>
      <c r="DJ896" s="3"/>
      <c r="DK896" s="3"/>
      <c r="DL896" s="3"/>
      <c r="DM896" s="3"/>
      <c r="DN896" s="3"/>
      <c r="DO896" s="3"/>
      <c r="DP896" s="3"/>
      <c r="DQ896" s="3"/>
      <c r="DR896" s="3"/>
      <c r="DS896" s="3"/>
      <c r="DT896" s="3"/>
      <c r="DU896" s="3"/>
      <c r="DV896" s="3"/>
      <c r="DW896" s="3"/>
      <c r="DX896" s="3"/>
      <c r="DY896" s="3"/>
      <c r="DZ896" s="3"/>
      <c r="EA896" s="3"/>
      <c r="EB896" s="3"/>
      <c r="EC896" s="3"/>
      <c r="ED896" s="3"/>
      <c r="EE896" s="3"/>
      <c r="EF896" s="3"/>
      <c r="EG896" s="3"/>
    </row>
    <row r="897" spans="1:137" ht="15" x14ac:dyDescent="0.25">
      <c r="A897" t="s">
        <v>19161</v>
      </c>
      <c r="B897" t="s">
        <v>1540</v>
      </c>
      <c r="C897" t="s">
        <v>7807</v>
      </c>
      <c r="D897">
        <v>336611</v>
      </c>
      <c r="E897" t="s">
        <v>756</v>
      </c>
      <c r="F897" t="s">
        <v>7808</v>
      </c>
      <c r="G897" t="s">
        <v>7809</v>
      </c>
      <c r="H897" t="s">
        <v>7810</v>
      </c>
      <c r="I897">
        <v>20705</v>
      </c>
      <c r="J897" t="s">
        <v>7811</v>
      </c>
      <c r="K897" t="s">
        <v>7812</v>
      </c>
      <c r="L897" t="s">
        <v>7813</v>
      </c>
      <c r="M897" t="s">
        <v>7814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/>
      <c r="CI897" s="3"/>
      <c r="CJ897" s="3"/>
      <c r="CK897" s="3"/>
      <c r="CL897" s="3"/>
      <c r="CM897" s="3"/>
      <c r="CN897" s="3"/>
      <c r="CO897" s="3"/>
      <c r="CP897" s="3"/>
      <c r="CQ897" s="3"/>
      <c r="CR897" s="3"/>
      <c r="CS897" s="3"/>
      <c r="CT897" s="3"/>
      <c r="CU897" s="3"/>
      <c r="CV897" s="3"/>
      <c r="CW897" s="3"/>
      <c r="CX897" s="3"/>
      <c r="CY897" s="3"/>
      <c r="CZ897" s="3"/>
      <c r="DA897" s="3"/>
      <c r="DB897" s="3"/>
      <c r="DC897" s="3"/>
      <c r="DD897" s="3"/>
      <c r="DE897" s="3"/>
      <c r="DF897" s="3"/>
      <c r="DG897" s="3"/>
      <c r="DH897" s="3"/>
      <c r="DI897" s="3"/>
      <c r="DJ897" s="3"/>
      <c r="DK897" s="3"/>
      <c r="DL897" s="3"/>
      <c r="DM897" s="3"/>
      <c r="DN897" s="3"/>
      <c r="DO897" s="3"/>
      <c r="DP897" s="3"/>
      <c r="DQ897" s="3"/>
      <c r="DR897" s="3"/>
      <c r="DS897" s="3"/>
      <c r="DT897" s="3"/>
      <c r="DU897" s="3"/>
      <c r="DV897" s="3"/>
      <c r="DW897" s="3"/>
      <c r="DX897" s="3"/>
      <c r="DY897" s="3"/>
      <c r="DZ897" s="3"/>
      <c r="EA897" s="3"/>
      <c r="EB897" s="3"/>
      <c r="EC897" s="3"/>
      <c r="ED897" s="3"/>
      <c r="EE897" s="3"/>
      <c r="EF897" s="3"/>
      <c r="EG897" s="3"/>
    </row>
    <row r="898" spans="1:137" ht="15" x14ac:dyDescent="0.25">
      <c r="A898" t="s">
        <v>19161</v>
      </c>
      <c r="B898" t="s">
        <v>1540</v>
      </c>
      <c r="C898" t="s">
        <v>7815</v>
      </c>
      <c r="D898">
        <v>541715</v>
      </c>
      <c r="E898" t="s">
        <v>764</v>
      </c>
      <c r="F898" t="s">
        <v>3839</v>
      </c>
      <c r="G898" t="s">
        <v>3840</v>
      </c>
      <c r="H898" t="s">
        <v>3841</v>
      </c>
      <c r="I898">
        <v>33760</v>
      </c>
      <c r="J898" t="s">
        <v>3842</v>
      </c>
      <c r="K898" t="s">
        <v>3843</v>
      </c>
      <c r="L898" t="s">
        <v>3844</v>
      </c>
      <c r="M898" t="s">
        <v>3845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  <c r="CW898" s="3"/>
      <c r="CX898" s="3"/>
      <c r="CY898" s="3"/>
      <c r="CZ898" s="3"/>
      <c r="DA898" s="3"/>
      <c r="DB898" s="3"/>
      <c r="DC898" s="3"/>
      <c r="DD898" s="3"/>
      <c r="DE898" s="3"/>
      <c r="DF898" s="3"/>
      <c r="DG898" s="3"/>
      <c r="DH898" s="3"/>
      <c r="DI898" s="3"/>
      <c r="DJ898" s="3"/>
      <c r="DK898" s="3"/>
      <c r="DL898" s="3"/>
      <c r="DM898" s="3"/>
      <c r="DN898" s="3"/>
      <c r="DO898" s="3"/>
      <c r="DP898" s="3"/>
      <c r="DQ898" s="3"/>
      <c r="DR898" s="3"/>
      <c r="DS898" s="3"/>
      <c r="DT898" s="3"/>
      <c r="DU898" s="3"/>
      <c r="DV898" s="3"/>
      <c r="DW898" s="3"/>
      <c r="DX898" s="3"/>
      <c r="DY898" s="3"/>
      <c r="DZ898" s="3"/>
      <c r="EA898" s="3"/>
      <c r="EB898" s="3"/>
      <c r="EC898" s="3"/>
      <c r="ED898" s="3"/>
      <c r="EE898" s="3"/>
      <c r="EF898" s="3"/>
      <c r="EG898" s="3"/>
    </row>
    <row r="899" spans="1:137" ht="15" x14ac:dyDescent="0.25">
      <c r="A899" t="s">
        <v>19161</v>
      </c>
      <c r="B899" t="s">
        <v>1540</v>
      </c>
      <c r="C899" t="s">
        <v>7816</v>
      </c>
      <c r="D899">
        <v>541612</v>
      </c>
      <c r="E899" t="s">
        <v>103</v>
      </c>
      <c r="F899" t="s">
        <v>7817</v>
      </c>
      <c r="G899" t="s">
        <v>7818</v>
      </c>
      <c r="H899" t="s">
        <v>2964</v>
      </c>
      <c r="I899">
        <v>92110</v>
      </c>
      <c r="J899" t="s">
        <v>7819</v>
      </c>
      <c r="K899" t="s">
        <v>7820</v>
      </c>
      <c r="L899" t="s">
        <v>7819</v>
      </c>
      <c r="M899" t="s">
        <v>7820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  <c r="CB899" s="3"/>
      <c r="CC899" s="3"/>
      <c r="CD899" s="3"/>
      <c r="CE899" s="3"/>
      <c r="CF899" s="3"/>
      <c r="CG899" s="3"/>
      <c r="CH899" s="3"/>
      <c r="CI899" s="3"/>
      <c r="CJ899" s="3"/>
      <c r="CK899" s="3"/>
      <c r="CL899" s="3"/>
      <c r="CM899" s="3"/>
      <c r="CN899" s="3"/>
      <c r="CO899" s="3"/>
      <c r="CP899" s="3"/>
      <c r="CQ899" s="3"/>
      <c r="CR899" s="3"/>
      <c r="CS899" s="3"/>
      <c r="CT899" s="3"/>
      <c r="CU899" s="3"/>
      <c r="CV899" s="3"/>
      <c r="CW899" s="3"/>
      <c r="CX899" s="3"/>
      <c r="CY899" s="3"/>
      <c r="CZ899" s="3"/>
      <c r="DA899" s="3"/>
      <c r="DB899" s="3"/>
      <c r="DC899" s="3"/>
      <c r="DD899" s="3"/>
      <c r="DE899" s="3"/>
      <c r="DF899" s="3"/>
      <c r="DG899" s="3"/>
      <c r="DH899" s="3"/>
      <c r="DI899" s="3"/>
      <c r="DJ899" s="3"/>
      <c r="DK899" s="3"/>
      <c r="DL899" s="3"/>
      <c r="DM899" s="3"/>
      <c r="DN899" s="3"/>
      <c r="DO899" s="3"/>
      <c r="DP899" s="3"/>
      <c r="DQ899" s="3"/>
      <c r="DR899" s="3"/>
      <c r="DS899" s="3"/>
      <c r="DT899" s="3"/>
      <c r="DU899" s="3"/>
      <c r="DV899" s="3"/>
      <c r="DW899" s="3"/>
      <c r="DX899" s="3"/>
      <c r="DY899" s="3"/>
      <c r="DZ899" s="3"/>
      <c r="EA899" s="3"/>
      <c r="EB899" s="3"/>
      <c r="EC899" s="3"/>
      <c r="ED899" s="3"/>
      <c r="EE899" s="3"/>
      <c r="EF899" s="3"/>
      <c r="EG899" s="3"/>
    </row>
    <row r="900" spans="1:137" ht="15" x14ac:dyDescent="0.25">
      <c r="A900" t="s">
        <v>19161</v>
      </c>
      <c r="B900" t="s">
        <v>1540</v>
      </c>
      <c r="C900" t="s">
        <v>7821</v>
      </c>
      <c r="D900">
        <v>541612</v>
      </c>
      <c r="E900" t="s">
        <v>1647</v>
      </c>
      <c r="F900" t="s">
        <v>7822</v>
      </c>
      <c r="G900" t="s">
        <v>7823</v>
      </c>
      <c r="H900" t="s">
        <v>2970</v>
      </c>
      <c r="I900">
        <v>22306</v>
      </c>
      <c r="J900" t="s">
        <v>7824</v>
      </c>
      <c r="K900" t="s">
        <v>7825</v>
      </c>
      <c r="L900" t="s">
        <v>7824</v>
      </c>
      <c r="M900" t="s">
        <v>7825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/>
      <c r="CI900" s="3"/>
      <c r="CJ900" s="3"/>
      <c r="CK900" s="3"/>
      <c r="CL900" s="3"/>
      <c r="CM900" s="3"/>
      <c r="CN900" s="3"/>
      <c r="CO900" s="3"/>
      <c r="CP900" s="3"/>
      <c r="CQ900" s="3"/>
      <c r="CR900" s="3"/>
      <c r="CS900" s="3"/>
      <c r="CT900" s="3"/>
      <c r="CU900" s="3"/>
      <c r="CV900" s="3"/>
      <c r="CW900" s="3"/>
      <c r="CX900" s="3"/>
      <c r="CY900" s="3"/>
      <c r="CZ900" s="3"/>
      <c r="DA900" s="3"/>
      <c r="DB900" s="3"/>
      <c r="DC900" s="3"/>
      <c r="DD900" s="3"/>
      <c r="DE900" s="3"/>
      <c r="DF900" s="3"/>
      <c r="DG900" s="3"/>
      <c r="DH900" s="3"/>
      <c r="DI900" s="3"/>
      <c r="DJ900" s="3"/>
      <c r="DK900" s="3"/>
      <c r="DL900" s="3"/>
      <c r="DM900" s="3"/>
      <c r="DN900" s="3"/>
      <c r="DO900" s="3"/>
      <c r="DP900" s="3"/>
      <c r="DQ900" s="3"/>
      <c r="DR900" s="3"/>
      <c r="DS900" s="3"/>
      <c r="DT900" s="3"/>
      <c r="DU900" s="3"/>
      <c r="DV900" s="3"/>
      <c r="DW900" s="3"/>
      <c r="DX900" s="3"/>
      <c r="DY900" s="3"/>
      <c r="DZ900" s="3"/>
      <c r="EA900" s="3"/>
      <c r="EB900" s="3"/>
      <c r="EC900" s="3"/>
      <c r="ED900" s="3"/>
      <c r="EE900" s="3"/>
      <c r="EF900" s="3"/>
      <c r="EG900" s="3"/>
    </row>
    <row r="901" spans="1:137" ht="15" x14ac:dyDescent="0.25">
      <c r="A901" t="s">
        <v>19161</v>
      </c>
      <c r="B901" t="s">
        <v>1540</v>
      </c>
      <c r="C901" t="s">
        <v>7826</v>
      </c>
      <c r="D901">
        <v>336611</v>
      </c>
      <c r="E901" t="s">
        <v>1637</v>
      </c>
      <c r="F901" t="s">
        <v>7827</v>
      </c>
      <c r="G901" t="s">
        <v>7828</v>
      </c>
      <c r="H901" t="s">
        <v>7829</v>
      </c>
      <c r="I901">
        <v>20745</v>
      </c>
      <c r="J901" t="s">
        <v>7830</v>
      </c>
      <c r="K901" t="s">
        <v>7831</v>
      </c>
      <c r="L901" t="s">
        <v>7832</v>
      </c>
      <c r="M901" t="s">
        <v>7833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  <c r="CA901" s="3"/>
      <c r="CB901" s="3"/>
      <c r="CC901" s="3"/>
      <c r="CD901" s="3"/>
      <c r="CE901" s="3"/>
      <c r="CF901" s="3"/>
      <c r="CG901" s="3"/>
      <c r="CH901" s="3"/>
      <c r="CI901" s="3"/>
      <c r="CJ901" s="3"/>
      <c r="CK901" s="3"/>
      <c r="CL901" s="3"/>
      <c r="CM901" s="3"/>
      <c r="CN901" s="3"/>
      <c r="CO901" s="3"/>
      <c r="CP901" s="3"/>
      <c r="CQ901" s="3"/>
      <c r="CR901" s="3"/>
      <c r="CS901" s="3"/>
      <c r="CT901" s="3"/>
      <c r="CU901" s="3"/>
      <c r="CV901" s="3"/>
      <c r="CW901" s="3"/>
      <c r="CX901" s="3"/>
      <c r="CY901" s="3"/>
      <c r="CZ901" s="3"/>
      <c r="DA901" s="3"/>
      <c r="DB901" s="3"/>
      <c r="DC901" s="3"/>
      <c r="DD901" s="3"/>
      <c r="DE901" s="3"/>
      <c r="DF901" s="3"/>
      <c r="DG901" s="3"/>
      <c r="DH901" s="3"/>
      <c r="DI901" s="3"/>
      <c r="DJ901" s="3"/>
      <c r="DK901" s="3"/>
      <c r="DL901" s="3"/>
      <c r="DM901" s="3"/>
      <c r="DN901" s="3"/>
      <c r="DO901" s="3"/>
      <c r="DP901" s="3"/>
      <c r="DQ901" s="3"/>
      <c r="DR901" s="3"/>
      <c r="DS901" s="3"/>
      <c r="DT901" s="3"/>
      <c r="DU901" s="3"/>
      <c r="DV901" s="3"/>
      <c r="DW901" s="3"/>
      <c r="DX901" s="3"/>
      <c r="DY901" s="3"/>
      <c r="DZ901" s="3"/>
      <c r="EA901" s="3"/>
      <c r="EB901" s="3"/>
      <c r="EC901" s="3"/>
      <c r="ED901" s="3"/>
      <c r="EE901" s="3"/>
      <c r="EF901" s="3"/>
      <c r="EG901" s="3"/>
    </row>
    <row r="902" spans="1:137" ht="15" x14ac:dyDescent="0.25">
      <c r="A902" t="s">
        <v>19161</v>
      </c>
      <c r="B902" t="s">
        <v>1540</v>
      </c>
      <c r="C902" t="s">
        <v>7834</v>
      </c>
      <c r="D902">
        <v>561210</v>
      </c>
      <c r="E902" t="s">
        <v>1659</v>
      </c>
      <c r="F902" t="s">
        <v>7835</v>
      </c>
      <c r="G902" t="s">
        <v>7836</v>
      </c>
      <c r="H902" t="s">
        <v>2970</v>
      </c>
      <c r="I902">
        <v>22301</v>
      </c>
      <c r="J902" t="s">
        <v>7837</v>
      </c>
      <c r="K902" t="s">
        <v>7838</v>
      </c>
      <c r="L902" t="s">
        <v>7837</v>
      </c>
      <c r="M902" t="s">
        <v>7838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  <c r="CA902" s="3"/>
      <c r="CB902" s="3"/>
      <c r="CC902" s="3"/>
      <c r="CD902" s="3"/>
      <c r="CE902" s="3"/>
      <c r="CF902" s="3"/>
      <c r="CG902" s="3"/>
      <c r="CH902" s="3"/>
      <c r="CI902" s="3"/>
      <c r="CJ902" s="3"/>
      <c r="CK902" s="3"/>
      <c r="CL902" s="3"/>
      <c r="CM902" s="3"/>
      <c r="CN902" s="3"/>
      <c r="CO902" s="3"/>
      <c r="CP902" s="3"/>
      <c r="CQ902" s="3"/>
      <c r="CR902" s="3"/>
      <c r="CS902" s="3"/>
      <c r="CT902" s="3"/>
      <c r="CU902" s="3"/>
      <c r="CV902" s="3"/>
      <c r="CW902" s="3"/>
      <c r="CX902" s="3"/>
      <c r="CY902" s="3"/>
      <c r="CZ902" s="3"/>
      <c r="DA902" s="3"/>
      <c r="DB902" s="3"/>
      <c r="DC902" s="3"/>
      <c r="DD902" s="3"/>
      <c r="DE902" s="3"/>
      <c r="DF902" s="3"/>
      <c r="DG902" s="3"/>
      <c r="DH902" s="3"/>
      <c r="DI902" s="3"/>
      <c r="DJ902" s="3"/>
      <c r="DK902" s="3"/>
      <c r="DL902" s="3"/>
      <c r="DM902" s="3"/>
      <c r="DN902" s="3"/>
      <c r="DO902" s="3"/>
      <c r="DP902" s="3"/>
      <c r="DQ902" s="3"/>
      <c r="DR902" s="3"/>
      <c r="DS902" s="3"/>
      <c r="DT902" s="3"/>
      <c r="DU902" s="3"/>
      <c r="DV902" s="3"/>
      <c r="DW902" s="3"/>
      <c r="DX902" s="3"/>
      <c r="DY902" s="3"/>
      <c r="DZ902" s="3"/>
      <c r="EA902" s="3"/>
      <c r="EB902" s="3"/>
      <c r="EC902" s="3"/>
      <c r="ED902" s="3"/>
      <c r="EE902" s="3"/>
      <c r="EF902" s="3"/>
      <c r="EG902" s="3"/>
    </row>
    <row r="903" spans="1:137" ht="15" x14ac:dyDescent="0.25">
      <c r="A903" t="s">
        <v>19161</v>
      </c>
      <c r="B903" t="s">
        <v>1540</v>
      </c>
      <c r="C903" t="s">
        <v>7839</v>
      </c>
      <c r="D903">
        <v>541612</v>
      </c>
      <c r="E903" t="s">
        <v>637</v>
      </c>
      <c r="F903" t="s">
        <v>7840</v>
      </c>
      <c r="G903" t="s">
        <v>7841</v>
      </c>
      <c r="H903" t="s">
        <v>7842</v>
      </c>
      <c r="I903">
        <v>16503</v>
      </c>
      <c r="J903" t="s">
        <v>7843</v>
      </c>
      <c r="K903" t="s">
        <v>7844</v>
      </c>
      <c r="L903" t="s">
        <v>7843</v>
      </c>
      <c r="M903" t="s">
        <v>7844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  <c r="CW903" s="3"/>
      <c r="CX903" s="3"/>
      <c r="CY903" s="3"/>
      <c r="CZ903" s="3"/>
      <c r="DA903" s="3"/>
      <c r="DB903" s="3"/>
      <c r="DC903" s="3"/>
      <c r="DD903" s="3"/>
      <c r="DE903" s="3"/>
      <c r="DF903" s="3"/>
      <c r="DG903" s="3"/>
      <c r="DH903" s="3"/>
      <c r="DI903" s="3"/>
      <c r="DJ903" s="3"/>
      <c r="DK903" s="3"/>
      <c r="DL903" s="3"/>
      <c r="DM903" s="3"/>
      <c r="DN903" s="3"/>
      <c r="DO903" s="3"/>
      <c r="DP903" s="3"/>
      <c r="DQ903" s="3"/>
      <c r="DR903" s="3"/>
      <c r="DS903" s="3"/>
      <c r="DT903" s="3"/>
      <c r="DU903" s="3"/>
      <c r="DV903" s="3"/>
      <c r="DW903" s="3"/>
      <c r="DX903" s="3"/>
      <c r="DY903" s="3"/>
      <c r="DZ903" s="3"/>
      <c r="EA903" s="3"/>
      <c r="EB903" s="3"/>
      <c r="EC903" s="3"/>
      <c r="ED903" s="3"/>
      <c r="EE903" s="3"/>
      <c r="EF903" s="3"/>
      <c r="EG903" s="3"/>
    </row>
    <row r="904" spans="1:137" ht="15" x14ac:dyDescent="0.25">
      <c r="A904" t="s">
        <v>19161</v>
      </c>
      <c r="B904" t="s">
        <v>1540</v>
      </c>
      <c r="C904" t="s">
        <v>7845</v>
      </c>
      <c r="D904">
        <v>541612</v>
      </c>
      <c r="E904" t="s">
        <v>201</v>
      </c>
      <c r="F904" t="s">
        <v>7846</v>
      </c>
      <c r="G904" t="s">
        <v>7847</v>
      </c>
      <c r="H904" t="s">
        <v>3034</v>
      </c>
      <c r="I904">
        <v>22203</v>
      </c>
      <c r="J904" t="s">
        <v>7848</v>
      </c>
      <c r="K904" t="s">
        <v>7849</v>
      </c>
      <c r="L904" t="s">
        <v>7850</v>
      </c>
      <c r="M904" t="s">
        <v>7851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  <c r="CA904" s="3"/>
      <c r="CB904" s="3"/>
      <c r="CC904" s="3"/>
      <c r="CD904" s="3"/>
      <c r="CE904" s="3"/>
      <c r="CF904" s="3"/>
      <c r="CG904" s="3"/>
      <c r="CH904" s="3"/>
      <c r="CI904" s="3"/>
      <c r="CJ904" s="3"/>
      <c r="CK904" s="3"/>
      <c r="CL904" s="3"/>
      <c r="CM904" s="3"/>
      <c r="CN904" s="3"/>
      <c r="CO904" s="3"/>
      <c r="CP904" s="3"/>
      <c r="CQ904" s="3"/>
      <c r="CR904" s="3"/>
      <c r="CS904" s="3"/>
      <c r="CT904" s="3"/>
      <c r="CU904" s="3"/>
      <c r="CV904" s="3"/>
      <c r="CW904" s="3"/>
      <c r="CX904" s="3"/>
      <c r="CY904" s="3"/>
      <c r="CZ904" s="3"/>
      <c r="DA904" s="3"/>
      <c r="DB904" s="3"/>
      <c r="DC904" s="3"/>
      <c r="DD904" s="3"/>
      <c r="DE904" s="3"/>
      <c r="DF904" s="3"/>
      <c r="DG904" s="3"/>
      <c r="DH904" s="3"/>
      <c r="DI904" s="3"/>
      <c r="DJ904" s="3"/>
      <c r="DK904" s="3"/>
      <c r="DL904" s="3"/>
      <c r="DM904" s="3"/>
      <c r="DN904" s="3"/>
      <c r="DO904" s="3"/>
      <c r="DP904" s="3"/>
      <c r="DQ904" s="3"/>
      <c r="DR904" s="3"/>
      <c r="DS904" s="3"/>
      <c r="DT904" s="3"/>
      <c r="DU904" s="3"/>
      <c r="DV904" s="3"/>
      <c r="DW904" s="3"/>
      <c r="DX904" s="3"/>
      <c r="DY904" s="3"/>
      <c r="DZ904" s="3"/>
      <c r="EA904" s="3"/>
      <c r="EB904" s="3"/>
      <c r="EC904" s="3"/>
      <c r="ED904" s="3"/>
      <c r="EE904" s="3"/>
      <c r="EF904" s="3"/>
      <c r="EG904" s="3"/>
    </row>
    <row r="905" spans="1:137" ht="15" x14ac:dyDescent="0.25">
      <c r="A905" t="s">
        <v>19161</v>
      </c>
      <c r="B905" t="s">
        <v>1540</v>
      </c>
      <c r="C905" t="s">
        <v>7852</v>
      </c>
      <c r="D905">
        <v>336611</v>
      </c>
      <c r="E905" t="s">
        <v>1651</v>
      </c>
      <c r="F905" t="s">
        <v>6702</v>
      </c>
      <c r="G905" t="s">
        <v>4166</v>
      </c>
      <c r="H905" t="s">
        <v>2489</v>
      </c>
      <c r="I905">
        <v>33605</v>
      </c>
      <c r="J905" t="s">
        <v>4167</v>
      </c>
      <c r="K905" t="s">
        <v>6703</v>
      </c>
      <c r="L905" t="s">
        <v>4167</v>
      </c>
      <c r="M905" t="s">
        <v>6703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  <c r="CA905" s="3"/>
      <c r="CB905" s="3"/>
      <c r="CC905" s="3"/>
      <c r="CD905" s="3"/>
      <c r="CE905" s="3"/>
      <c r="CF905" s="3"/>
      <c r="CG905" s="3"/>
      <c r="CH905" s="3"/>
      <c r="CI905" s="3"/>
      <c r="CJ905" s="3"/>
      <c r="CK905" s="3"/>
      <c r="CL905" s="3"/>
      <c r="CM905" s="3"/>
      <c r="CN905" s="3"/>
      <c r="CO905" s="3"/>
      <c r="CP905" s="3"/>
      <c r="CQ905" s="3"/>
      <c r="CR905" s="3"/>
      <c r="CS905" s="3"/>
      <c r="CT905" s="3"/>
      <c r="CU905" s="3"/>
      <c r="CV905" s="3"/>
      <c r="CW905" s="3"/>
      <c r="CX905" s="3"/>
      <c r="CY905" s="3"/>
      <c r="CZ905" s="3"/>
      <c r="DA905" s="3"/>
      <c r="DB905" s="3"/>
      <c r="DC905" s="3"/>
      <c r="DD905" s="3"/>
      <c r="DE905" s="3"/>
      <c r="DF905" s="3"/>
      <c r="DG905" s="3"/>
      <c r="DH905" s="3"/>
      <c r="DI905" s="3"/>
      <c r="DJ905" s="3"/>
      <c r="DK905" s="3"/>
      <c r="DL905" s="3"/>
      <c r="DM905" s="3"/>
      <c r="DN905" s="3"/>
      <c r="DO905" s="3"/>
      <c r="DP905" s="3"/>
      <c r="DQ905" s="3"/>
      <c r="DR905" s="3"/>
      <c r="DS905" s="3"/>
      <c r="DT905" s="3"/>
      <c r="DU905" s="3"/>
      <c r="DV905" s="3"/>
      <c r="DW905" s="3"/>
      <c r="DX905" s="3"/>
      <c r="DY905" s="3"/>
      <c r="DZ905" s="3"/>
      <c r="EA905" s="3"/>
      <c r="EB905" s="3"/>
      <c r="EC905" s="3"/>
      <c r="ED905" s="3"/>
      <c r="EE905" s="3"/>
      <c r="EF905" s="3"/>
      <c r="EG905" s="3"/>
    </row>
    <row r="906" spans="1:137" ht="15" x14ac:dyDescent="0.25">
      <c r="A906" t="s">
        <v>19161</v>
      </c>
      <c r="B906" t="s">
        <v>1540</v>
      </c>
      <c r="C906" t="s">
        <v>7853</v>
      </c>
      <c r="D906">
        <v>336611</v>
      </c>
      <c r="E906" t="s">
        <v>1633</v>
      </c>
      <c r="F906" t="s">
        <v>7854</v>
      </c>
      <c r="G906" t="s">
        <v>7855</v>
      </c>
      <c r="H906" t="s">
        <v>2350</v>
      </c>
      <c r="I906">
        <v>22102</v>
      </c>
      <c r="J906" t="s">
        <v>7856</v>
      </c>
      <c r="K906" t="s">
        <v>7857</v>
      </c>
      <c r="L906" t="s">
        <v>7856</v>
      </c>
      <c r="M906" t="s">
        <v>7857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  <c r="CA906" s="3"/>
      <c r="CB906" s="3"/>
      <c r="CC906" s="3"/>
      <c r="CD906" s="3"/>
      <c r="CE906" s="3"/>
      <c r="CF906" s="3"/>
      <c r="CG906" s="3"/>
      <c r="CH906" s="3"/>
      <c r="CI906" s="3"/>
      <c r="CJ906" s="3"/>
      <c r="CK906" s="3"/>
      <c r="CL906" s="3"/>
      <c r="CM906" s="3"/>
      <c r="CN906" s="3"/>
      <c r="CO906" s="3"/>
      <c r="CP906" s="3"/>
      <c r="CQ906" s="3"/>
      <c r="CR906" s="3"/>
      <c r="CS906" s="3"/>
      <c r="CT906" s="3"/>
      <c r="CU906" s="3"/>
      <c r="CV906" s="3"/>
      <c r="CW906" s="3"/>
      <c r="CX906" s="3"/>
      <c r="CY906" s="3"/>
      <c r="CZ906" s="3"/>
      <c r="DA906" s="3"/>
      <c r="DB906" s="3"/>
      <c r="DC906" s="3"/>
      <c r="DD906" s="3"/>
      <c r="DE906" s="3"/>
      <c r="DF906" s="3"/>
      <c r="DG906" s="3"/>
      <c r="DH906" s="3"/>
      <c r="DI906" s="3"/>
      <c r="DJ906" s="3"/>
      <c r="DK906" s="3"/>
      <c r="DL906" s="3"/>
      <c r="DM906" s="3"/>
      <c r="DN906" s="3"/>
      <c r="DO906" s="3"/>
      <c r="DP906" s="3"/>
      <c r="DQ906" s="3"/>
      <c r="DR906" s="3"/>
      <c r="DS906" s="3"/>
      <c r="DT906" s="3"/>
      <c r="DU906" s="3"/>
      <c r="DV906" s="3"/>
      <c r="DW906" s="3"/>
      <c r="DX906" s="3"/>
      <c r="DY906" s="3"/>
      <c r="DZ906" s="3"/>
      <c r="EA906" s="3"/>
      <c r="EB906" s="3"/>
      <c r="EC906" s="3"/>
      <c r="ED906" s="3"/>
      <c r="EE906" s="3"/>
      <c r="EF906" s="3"/>
      <c r="EG906" s="3"/>
    </row>
    <row r="907" spans="1:137" ht="15" x14ac:dyDescent="0.25">
      <c r="A907" t="s">
        <v>19161</v>
      </c>
      <c r="B907" t="s">
        <v>1540</v>
      </c>
      <c r="C907" t="s">
        <v>7858</v>
      </c>
      <c r="D907">
        <v>541715</v>
      </c>
      <c r="E907" t="s">
        <v>1630</v>
      </c>
      <c r="F907" t="s">
        <v>7859</v>
      </c>
      <c r="G907" t="s">
        <v>7860</v>
      </c>
      <c r="H907" t="s">
        <v>2743</v>
      </c>
      <c r="I907">
        <v>17201</v>
      </c>
      <c r="J907" t="s">
        <v>7861</v>
      </c>
      <c r="K907" t="s">
        <v>7862</v>
      </c>
      <c r="L907" t="s">
        <v>7863</v>
      </c>
      <c r="M907" t="s">
        <v>7864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  <c r="CA907" s="3"/>
      <c r="CB907" s="3"/>
      <c r="CC907" s="3"/>
      <c r="CD907" s="3"/>
      <c r="CE907" s="3"/>
      <c r="CF907" s="3"/>
      <c r="CG907" s="3"/>
      <c r="CH907" s="3"/>
      <c r="CI907" s="3"/>
      <c r="CJ907" s="3"/>
      <c r="CK907" s="3"/>
      <c r="CL907" s="3"/>
      <c r="CM907" s="3"/>
      <c r="CN907" s="3"/>
      <c r="CO907" s="3"/>
      <c r="CP907" s="3"/>
      <c r="CQ907" s="3"/>
      <c r="CR907" s="3"/>
      <c r="CS907" s="3"/>
      <c r="CT907" s="3"/>
      <c r="CU907" s="3"/>
      <c r="CV907" s="3"/>
      <c r="CW907" s="3"/>
      <c r="CX907" s="3"/>
      <c r="CY907" s="3"/>
      <c r="CZ907" s="3"/>
      <c r="DA907" s="3"/>
      <c r="DB907" s="3"/>
      <c r="DC907" s="3"/>
      <c r="DD907" s="3"/>
      <c r="DE907" s="3"/>
      <c r="DF907" s="3"/>
      <c r="DG907" s="3"/>
      <c r="DH907" s="3"/>
      <c r="DI907" s="3"/>
      <c r="DJ907" s="3"/>
      <c r="DK907" s="3"/>
      <c r="DL907" s="3"/>
      <c r="DM907" s="3"/>
      <c r="DN907" s="3"/>
      <c r="DO907" s="3"/>
      <c r="DP907" s="3"/>
      <c r="DQ907" s="3"/>
      <c r="DR907" s="3"/>
      <c r="DS907" s="3"/>
      <c r="DT907" s="3"/>
      <c r="DU907" s="3"/>
      <c r="DV907" s="3"/>
      <c r="DW907" s="3"/>
      <c r="DX907" s="3"/>
      <c r="DY907" s="3"/>
      <c r="DZ907" s="3"/>
      <c r="EA907" s="3"/>
      <c r="EB907" s="3"/>
      <c r="EC907" s="3"/>
      <c r="ED907" s="3"/>
      <c r="EE907" s="3"/>
      <c r="EF907" s="3"/>
      <c r="EG907" s="3"/>
    </row>
    <row r="908" spans="1:137" ht="15" x14ac:dyDescent="0.25">
      <c r="A908" t="s">
        <v>19161</v>
      </c>
      <c r="B908" t="s">
        <v>1540</v>
      </c>
      <c r="C908" t="s">
        <v>7865</v>
      </c>
      <c r="D908">
        <v>336611</v>
      </c>
      <c r="E908" t="s">
        <v>216</v>
      </c>
      <c r="F908" t="s">
        <v>7866</v>
      </c>
      <c r="G908" t="s">
        <v>7867</v>
      </c>
      <c r="H908" t="s">
        <v>2850</v>
      </c>
      <c r="I908">
        <v>35806</v>
      </c>
      <c r="J908" t="s">
        <v>7868</v>
      </c>
      <c r="K908" t="s">
        <v>7869</v>
      </c>
      <c r="L908" t="s">
        <v>7870</v>
      </c>
      <c r="M908" t="s">
        <v>7871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  <c r="CA908" s="3"/>
      <c r="CB908" s="3"/>
      <c r="CC908" s="3"/>
      <c r="CD908" s="3"/>
      <c r="CE908" s="3"/>
      <c r="CF908" s="3"/>
      <c r="CG908" s="3"/>
      <c r="CH908" s="3"/>
      <c r="CI908" s="3"/>
      <c r="CJ908" s="3"/>
      <c r="CK908" s="3"/>
      <c r="CL908" s="3"/>
      <c r="CM908" s="3"/>
      <c r="CN908" s="3"/>
      <c r="CO908" s="3"/>
      <c r="CP908" s="3"/>
      <c r="CQ908" s="3"/>
      <c r="CR908" s="3"/>
      <c r="CS908" s="3"/>
      <c r="CT908" s="3"/>
      <c r="CU908" s="3"/>
      <c r="CV908" s="3"/>
      <c r="CW908" s="3"/>
      <c r="CX908" s="3"/>
      <c r="CY908" s="3"/>
      <c r="CZ908" s="3"/>
      <c r="DA908" s="3"/>
      <c r="DB908" s="3"/>
      <c r="DC908" s="3"/>
      <c r="DD908" s="3"/>
      <c r="DE908" s="3"/>
      <c r="DF908" s="3"/>
      <c r="DG908" s="3"/>
      <c r="DH908" s="3"/>
      <c r="DI908" s="3"/>
      <c r="DJ908" s="3"/>
      <c r="DK908" s="3"/>
      <c r="DL908" s="3"/>
      <c r="DM908" s="3"/>
      <c r="DN908" s="3"/>
      <c r="DO908" s="3"/>
      <c r="DP908" s="3"/>
      <c r="DQ908" s="3"/>
      <c r="DR908" s="3"/>
      <c r="DS908" s="3"/>
      <c r="DT908" s="3"/>
      <c r="DU908" s="3"/>
      <c r="DV908" s="3"/>
      <c r="DW908" s="3"/>
      <c r="DX908" s="3"/>
      <c r="DY908" s="3"/>
      <c r="DZ908" s="3"/>
      <c r="EA908" s="3"/>
      <c r="EB908" s="3"/>
      <c r="EC908" s="3"/>
      <c r="ED908" s="3"/>
      <c r="EE908" s="3"/>
      <c r="EF908" s="3"/>
      <c r="EG908" s="3"/>
    </row>
    <row r="909" spans="1:137" ht="15" x14ac:dyDescent="0.25">
      <c r="A909" t="s">
        <v>19161</v>
      </c>
      <c r="B909" t="s">
        <v>1540</v>
      </c>
      <c r="C909" t="s">
        <v>7872</v>
      </c>
      <c r="D909">
        <v>336611</v>
      </c>
      <c r="E909" t="s">
        <v>227</v>
      </c>
      <c r="F909" t="s">
        <v>7873</v>
      </c>
      <c r="G909" t="s">
        <v>7874</v>
      </c>
      <c r="H909" t="s">
        <v>2151</v>
      </c>
      <c r="I909">
        <v>20175</v>
      </c>
      <c r="J909" t="s">
        <v>7875</v>
      </c>
      <c r="K909" t="s">
        <v>7876</v>
      </c>
      <c r="L909" t="s">
        <v>7877</v>
      </c>
      <c r="M909" t="s">
        <v>7878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  <c r="CA909" s="3"/>
      <c r="CB909" s="3"/>
      <c r="CC909" s="3"/>
      <c r="CD909" s="3"/>
      <c r="CE909" s="3"/>
      <c r="CF909" s="3"/>
      <c r="CG909" s="3"/>
      <c r="CH909" s="3"/>
      <c r="CI909" s="3"/>
      <c r="CJ909" s="3"/>
      <c r="CK909" s="3"/>
      <c r="CL909" s="3"/>
      <c r="CM909" s="3"/>
      <c r="CN909" s="3"/>
      <c r="CO909" s="3"/>
      <c r="CP909" s="3"/>
      <c r="CQ909" s="3"/>
      <c r="CR909" s="3"/>
      <c r="CS909" s="3"/>
      <c r="CT909" s="3"/>
      <c r="CU909" s="3"/>
      <c r="CV909" s="3"/>
      <c r="CW909" s="3"/>
      <c r="CX909" s="3"/>
      <c r="CY909" s="3"/>
      <c r="CZ909" s="3"/>
      <c r="DA909" s="3"/>
      <c r="DB909" s="3"/>
      <c r="DC909" s="3"/>
      <c r="DD909" s="3"/>
      <c r="DE909" s="3"/>
      <c r="DF909" s="3"/>
      <c r="DG909" s="3"/>
      <c r="DH909" s="3"/>
      <c r="DI909" s="3"/>
      <c r="DJ909" s="3"/>
      <c r="DK909" s="3"/>
      <c r="DL909" s="3"/>
      <c r="DM909" s="3"/>
      <c r="DN909" s="3"/>
      <c r="DO909" s="3"/>
      <c r="DP909" s="3"/>
      <c r="DQ909" s="3"/>
      <c r="DR909" s="3"/>
      <c r="DS909" s="3"/>
      <c r="DT909" s="3"/>
      <c r="DU909" s="3"/>
      <c r="DV909" s="3"/>
      <c r="DW909" s="3"/>
      <c r="DX909" s="3"/>
      <c r="DY909" s="3"/>
      <c r="DZ909" s="3"/>
      <c r="EA909" s="3"/>
      <c r="EB909" s="3"/>
      <c r="EC909" s="3"/>
      <c r="ED909" s="3"/>
      <c r="EE909" s="3"/>
      <c r="EF909" s="3"/>
      <c r="EG909" s="3"/>
    </row>
    <row r="910" spans="1:137" ht="15" x14ac:dyDescent="0.25">
      <c r="A910" t="s">
        <v>19161</v>
      </c>
      <c r="B910" t="s">
        <v>19170</v>
      </c>
      <c r="C910" t="s">
        <v>7879</v>
      </c>
      <c r="D910">
        <v>336611</v>
      </c>
      <c r="E910" t="s">
        <v>3</v>
      </c>
      <c r="F910" t="s">
        <v>4933</v>
      </c>
      <c r="G910" t="s">
        <v>4934</v>
      </c>
      <c r="H910" t="s">
        <v>4935</v>
      </c>
      <c r="I910">
        <v>20169</v>
      </c>
      <c r="J910" t="s">
        <v>4936</v>
      </c>
      <c r="K910" t="s">
        <v>4937</v>
      </c>
      <c r="L910" t="s">
        <v>4938</v>
      </c>
      <c r="M910" t="s">
        <v>4939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  <c r="CA910" s="3"/>
      <c r="CB910" s="3"/>
      <c r="CC910" s="3"/>
      <c r="CD910" s="3"/>
      <c r="CE910" s="3"/>
      <c r="CF910" s="3"/>
      <c r="CG910" s="3"/>
      <c r="CH910" s="3"/>
      <c r="CI910" s="3"/>
      <c r="CJ910" s="3"/>
      <c r="CK910" s="3"/>
      <c r="CL910" s="3"/>
      <c r="CM910" s="3"/>
      <c r="CN910" s="3"/>
      <c r="CO910" s="3"/>
      <c r="CP910" s="3"/>
      <c r="CQ910" s="3"/>
      <c r="CR910" s="3"/>
      <c r="CS910" s="3"/>
      <c r="CT910" s="3"/>
      <c r="CU910" s="3"/>
      <c r="CV910" s="3"/>
      <c r="CW910" s="3"/>
      <c r="CX910" s="3"/>
      <c r="CY910" s="3"/>
      <c r="CZ910" s="3"/>
      <c r="DA910" s="3"/>
      <c r="DB910" s="3"/>
      <c r="DC910" s="3"/>
      <c r="DD910" s="3"/>
      <c r="DE910" s="3"/>
      <c r="DF910" s="3"/>
      <c r="DG910" s="3"/>
      <c r="DH910" s="3"/>
      <c r="DI910" s="3"/>
      <c r="DJ910" s="3"/>
      <c r="DK910" s="3"/>
      <c r="DL910" s="3"/>
      <c r="DM910" s="3"/>
      <c r="DN910" s="3"/>
      <c r="DO910" s="3"/>
      <c r="DP910" s="3"/>
      <c r="DQ910" s="3"/>
      <c r="DR910" s="3"/>
      <c r="DS910" s="3"/>
      <c r="DT910" s="3"/>
      <c r="DU910" s="3"/>
      <c r="DV910" s="3"/>
      <c r="DW910" s="3"/>
      <c r="DX910" s="3"/>
      <c r="DY910" s="3"/>
      <c r="DZ910" s="3"/>
      <c r="EA910" s="3"/>
      <c r="EB910" s="3"/>
      <c r="EC910" s="3"/>
      <c r="ED910" s="3"/>
      <c r="EE910" s="3"/>
      <c r="EF910" s="3"/>
      <c r="EG910" s="3"/>
    </row>
    <row r="911" spans="1:137" ht="15" x14ac:dyDescent="0.25">
      <c r="A911" t="s">
        <v>19161</v>
      </c>
      <c r="B911" t="s">
        <v>19170</v>
      </c>
      <c r="C911" t="s">
        <v>7880</v>
      </c>
      <c r="D911">
        <v>336611</v>
      </c>
      <c r="E911" t="s">
        <v>5</v>
      </c>
      <c r="F911" t="s">
        <v>5224</v>
      </c>
      <c r="G911" t="s">
        <v>5225</v>
      </c>
      <c r="H911" t="s">
        <v>2301</v>
      </c>
      <c r="I911">
        <v>22042</v>
      </c>
      <c r="J911" t="s">
        <v>5226</v>
      </c>
      <c r="K911" t="s">
        <v>5227</v>
      </c>
      <c r="L911" t="s">
        <v>7881</v>
      </c>
      <c r="M911" t="s">
        <v>7882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  <c r="CA911" s="3"/>
      <c r="CB911" s="3"/>
      <c r="CC911" s="3"/>
      <c r="CD911" s="3"/>
      <c r="CE911" s="3"/>
      <c r="CF911" s="3"/>
      <c r="CG911" s="3"/>
      <c r="CH911" s="3"/>
      <c r="CI911" s="3"/>
      <c r="CJ911" s="3"/>
      <c r="CK911" s="3"/>
      <c r="CL911" s="3"/>
      <c r="CM911" s="3"/>
      <c r="CN911" s="3"/>
      <c r="CO911" s="3"/>
      <c r="CP911" s="3"/>
      <c r="CQ911" s="3"/>
      <c r="CR911" s="3"/>
      <c r="CS911" s="3"/>
      <c r="CT911" s="3"/>
      <c r="CU911" s="3"/>
      <c r="CV911" s="3"/>
      <c r="CW911" s="3"/>
      <c r="CX911" s="3"/>
      <c r="CY911" s="3"/>
      <c r="CZ911" s="3"/>
      <c r="DA911" s="3"/>
      <c r="DB911" s="3"/>
      <c r="DC911" s="3"/>
      <c r="DD911" s="3"/>
      <c r="DE911" s="3"/>
      <c r="DF911" s="3"/>
      <c r="DG911" s="3"/>
      <c r="DH911" s="3"/>
      <c r="DI911" s="3"/>
      <c r="DJ911" s="3"/>
      <c r="DK911" s="3"/>
      <c r="DL911" s="3"/>
      <c r="DM911" s="3"/>
      <c r="DN911" s="3"/>
      <c r="DO911" s="3"/>
      <c r="DP911" s="3"/>
      <c r="DQ911" s="3"/>
      <c r="DR911" s="3"/>
      <c r="DS911" s="3"/>
      <c r="DT911" s="3"/>
      <c r="DU911" s="3"/>
      <c r="DV911" s="3"/>
      <c r="DW911" s="3"/>
      <c r="DX911" s="3"/>
      <c r="DY911" s="3"/>
      <c r="DZ911" s="3"/>
      <c r="EA911" s="3"/>
      <c r="EB911" s="3"/>
      <c r="EC911" s="3"/>
      <c r="ED911" s="3"/>
      <c r="EE911" s="3"/>
      <c r="EF911" s="3"/>
      <c r="EG911" s="3"/>
    </row>
    <row r="912" spans="1:137" ht="15" x14ac:dyDescent="0.25">
      <c r="A912" t="s">
        <v>19161</v>
      </c>
      <c r="B912" t="s">
        <v>19170</v>
      </c>
      <c r="C912" t="s">
        <v>7883</v>
      </c>
      <c r="D912">
        <v>541612</v>
      </c>
      <c r="E912" t="s">
        <v>277</v>
      </c>
      <c r="F912" t="s">
        <v>5969</v>
      </c>
      <c r="G912" t="s">
        <v>5970</v>
      </c>
      <c r="H912" t="s">
        <v>2218</v>
      </c>
      <c r="I912">
        <v>23323</v>
      </c>
      <c r="J912" t="s">
        <v>5971</v>
      </c>
      <c r="K912" t="s">
        <v>5972</v>
      </c>
      <c r="L912" t="s">
        <v>5973</v>
      </c>
      <c r="M912" t="s">
        <v>5974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  <c r="CA912" s="3"/>
      <c r="CB912" s="3"/>
      <c r="CC912" s="3"/>
      <c r="CD912" s="3"/>
      <c r="CE912" s="3"/>
      <c r="CF912" s="3"/>
      <c r="CG912" s="3"/>
      <c r="CH912" s="3"/>
      <c r="CI912" s="3"/>
      <c r="CJ912" s="3"/>
      <c r="CK912" s="3"/>
      <c r="CL912" s="3"/>
      <c r="CM912" s="3"/>
      <c r="CN912" s="3"/>
      <c r="CO912" s="3"/>
      <c r="CP912" s="3"/>
      <c r="CQ912" s="3"/>
      <c r="CR912" s="3"/>
      <c r="CS912" s="3"/>
      <c r="CT912" s="3"/>
      <c r="CU912" s="3"/>
      <c r="CV912" s="3"/>
      <c r="CW912" s="3"/>
      <c r="CX912" s="3"/>
      <c r="CY912" s="3"/>
      <c r="CZ912" s="3"/>
      <c r="DA912" s="3"/>
      <c r="DB912" s="3"/>
      <c r="DC912" s="3"/>
      <c r="DD912" s="3"/>
      <c r="DE912" s="3"/>
      <c r="DF912" s="3"/>
      <c r="DG912" s="3"/>
      <c r="DH912" s="3"/>
      <c r="DI912" s="3"/>
      <c r="DJ912" s="3"/>
      <c r="DK912" s="3"/>
      <c r="DL912" s="3"/>
      <c r="DM912" s="3"/>
      <c r="DN912" s="3"/>
      <c r="DO912" s="3"/>
      <c r="DP912" s="3"/>
      <c r="DQ912" s="3"/>
      <c r="DR912" s="3"/>
      <c r="DS912" s="3"/>
      <c r="DT912" s="3"/>
      <c r="DU912" s="3"/>
      <c r="DV912" s="3"/>
      <c r="DW912" s="3"/>
      <c r="DX912" s="3"/>
      <c r="DY912" s="3"/>
      <c r="DZ912" s="3"/>
      <c r="EA912" s="3"/>
      <c r="EB912" s="3"/>
      <c r="EC912" s="3"/>
      <c r="ED912" s="3"/>
      <c r="EE912" s="3"/>
      <c r="EF912" s="3"/>
      <c r="EG912" s="3"/>
    </row>
    <row r="913" spans="1:137" ht="15" x14ac:dyDescent="0.25">
      <c r="A913" t="s">
        <v>19161</v>
      </c>
      <c r="B913" t="s">
        <v>19170</v>
      </c>
      <c r="C913" t="s">
        <v>7884</v>
      </c>
      <c r="D913">
        <v>541715</v>
      </c>
      <c r="E913" t="s">
        <v>278</v>
      </c>
      <c r="F913" t="s">
        <v>7885</v>
      </c>
      <c r="G913" t="s">
        <v>7886</v>
      </c>
      <c r="H913" t="s">
        <v>2301</v>
      </c>
      <c r="I913">
        <v>22042</v>
      </c>
      <c r="J913" t="s">
        <v>7887</v>
      </c>
      <c r="K913" t="s">
        <v>7888</v>
      </c>
      <c r="L913" t="s">
        <v>7889</v>
      </c>
      <c r="M913" t="s">
        <v>7890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  <c r="CB913" s="3"/>
      <c r="CC913" s="3"/>
      <c r="CD913" s="3"/>
      <c r="CE913" s="3"/>
      <c r="CF913" s="3"/>
      <c r="CG913" s="3"/>
      <c r="CH913" s="3"/>
      <c r="CI913" s="3"/>
      <c r="CJ913" s="3"/>
      <c r="CK913" s="3"/>
      <c r="CL913" s="3"/>
      <c r="CM913" s="3"/>
      <c r="CN913" s="3"/>
      <c r="CO913" s="3"/>
      <c r="CP913" s="3"/>
      <c r="CQ913" s="3"/>
      <c r="CR913" s="3"/>
      <c r="CS913" s="3"/>
      <c r="CT913" s="3"/>
      <c r="CU913" s="3"/>
      <c r="CV913" s="3"/>
      <c r="CW913" s="3"/>
      <c r="CX913" s="3"/>
      <c r="CY913" s="3"/>
      <c r="CZ913" s="3"/>
      <c r="DA913" s="3"/>
      <c r="DB913" s="3"/>
      <c r="DC913" s="3"/>
      <c r="DD913" s="3"/>
      <c r="DE913" s="3"/>
      <c r="DF913" s="3"/>
      <c r="DG913" s="3"/>
      <c r="DH913" s="3"/>
      <c r="DI913" s="3"/>
      <c r="DJ913" s="3"/>
      <c r="DK913" s="3"/>
      <c r="DL913" s="3"/>
      <c r="DM913" s="3"/>
      <c r="DN913" s="3"/>
      <c r="DO913" s="3"/>
      <c r="DP913" s="3"/>
      <c r="DQ913" s="3"/>
      <c r="DR913" s="3"/>
      <c r="DS913" s="3"/>
      <c r="DT913" s="3"/>
      <c r="DU913" s="3"/>
      <c r="DV913" s="3"/>
      <c r="DW913" s="3"/>
      <c r="DX913" s="3"/>
      <c r="DY913" s="3"/>
      <c r="DZ913" s="3"/>
      <c r="EA913" s="3"/>
      <c r="EB913" s="3"/>
      <c r="EC913" s="3"/>
      <c r="ED913" s="3"/>
      <c r="EE913" s="3"/>
      <c r="EF913" s="3"/>
      <c r="EG913" s="3"/>
    </row>
    <row r="914" spans="1:137" ht="15" x14ac:dyDescent="0.25">
      <c r="A914" t="s">
        <v>19161</v>
      </c>
      <c r="B914" t="s">
        <v>19170</v>
      </c>
      <c r="C914" t="s">
        <v>7891</v>
      </c>
      <c r="D914">
        <v>541612</v>
      </c>
      <c r="E914" t="s">
        <v>280</v>
      </c>
      <c r="F914" t="s">
        <v>7892</v>
      </c>
      <c r="G914" t="s">
        <v>7893</v>
      </c>
      <c r="H914" t="s">
        <v>7894</v>
      </c>
      <c r="I914">
        <v>20871</v>
      </c>
      <c r="J914" t="s">
        <v>7895</v>
      </c>
      <c r="K914" t="s">
        <v>7896</v>
      </c>
      <c r="L914" t="s">
        <v>7897</v>
      </c>
      <c r="M914" t="s">
        <v>7898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  <c r="CA914" s="3"/>
      <c r="CB914" s="3"/>
      <c r="CC914" s="3"/>
      <c r="CD914" s="3"/>
      <c r="CE914" s="3"/>
      <c r="CF914" s="3"/>
      <c r="CG914" s="3"/>
      <c r="CH914" s="3"/>
      <c r="CI914" s="3"/>
      <c r="CJ914" s="3"/>
      <c r="CK914" s="3"/>
      <c r="CL914" s="3"/>
      <c r="CM914" s="3"/>
      <c r="CN914" s="3"/>
      <c r="CO914" s="3"/>
      <c r="CP914" s="3"/>
      <c r="CQ914" s="3"/>
      <c r="CR914" s="3"/>
      <c r="CS914" s="3"/>
      <c r="CT914" s="3"/>
      <c r="CU914" s="3"/>
      <c r="CV914" s="3"/>
      <c r="CW914" s="3"/>
      <c r="CX914" s="3"/>
      <c r="CY914" s="3"/>
      <c r="CZ914" s="3"/>
      <c r="DA914" s="3"/>
      <c r="DB914" s="3"/>
      <c r="DC914" s="3"/>
      <c r="DD914" s="3"/>
      <c r="DE914" s="3"/>
      <c r="DF914" s="3"/>
      <c r="DG914" s="3"/>
      <c r="DH914" s="3"/>
      <c r="DI914" s="3"/>
      <c r="DJ914" s="3"/>
      <c r="DK914" s="3"/>
      <c r="DL914" s="3"/>
      <c r="DM914" s="3"/>
      <c r="DN914" s="3"/>
      <c r="DO914" s="3"/>
      <c r="DP914" s="3"/>
      <c r="DQ914" s="3"/>
      <c r="DR914" s="3"/>
      <c r="DS914" s="3"/>
      <c r="DT914" s="3"/>
      <c r="DU914" s="3"/>
      <c r="DV914" s="3"/>
      <c r="DW914" s="3"/>
      <c r="DX914" s="3"/>
      <c r="DY914" s="3"/>
      <c r="DZ914" s="3"/>
      <c r="EA914" s="3"/>
      <c r="EB914" s="3"/>
      <c r="EC914" s="3"/>
      <c r="ED914" s="3"/>
      <c r="EE914" s="3"/>
      <c r="EF914" s="3"/>
      <c r="EG914" s="3"/>
    </row>
    <row r="915" spans="1:137" ht="15" x14ac:dyDescent="0.25">
      <c r="A915" t="s">
        <v>19161</v>
      </c>
      <c r="B915" t="s">
        <v>19170</v>
      </c>
      <c r="C915" t="s">
        <v>7899</v>
      </c>
      <c r="D915">
        <v>481211</v>
      </c>
      <c r="E915" t="s">
        <v>281</v>
      </c>
      <c r="F915" t="s">
        <v>7900</v>
      </c>
      <c r="G915" t="s">
        <v>7901</v>
      </c>
      <c r="H915" t="s">
        <v>7902</v>
      </c>
      <c r="I915">
        <v>20745</v>
      </c>
      <c r="J915" t="s">
        <v>7903</v>
      </c>
      <c r="K915" t="s">
        <v>7904</v>
      </c>
      <c r="L915" t="s">
        <v>7905</v>
      </c>
      <c r="M915" t="s">
        <v>7906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  <c r="CA915" s="3"/>
      <c r="CB915" s="3"/>
      <c r="CC915" s="3"/>
      <c r="CD915" s="3"/>
      <c r="CE915" s="3"/>
      <c r="CF915" s="3"/>
      <c r="CG915" s="3"/>
      <c r="CH915" s="3"/>
      <c r="CI915" s="3"/>
      <c r="CJ915" s="3"/>
      <c r="CK915" s="3"/>
      <c r="CL915" s="3"/>
      <c r="CM915" s="3"/>
      <c r="CN915" s="3"/>
      <c r="CO915" s="3"/>
      <c r="CP915" s="3"/>
      <c r="CQ915" s="3"/>
      <c r="CR915" s="3"/>
      <c r="CS915" s="3"/>
      <c r="CT915" s="3"/>
      <c r="CU915" s="3"/>
      <c r="CV915" s="3"/>
      <c r="CW915" s="3"/>
      <c r="CX915" s="3"/>
      <c r="CY915" s="3"/>
      <c r="CZ915" s="3"/>
      <c r="DA915" s="3"/>
      <c r="DB915" s="3"/>
      <c r="DC915" s="3"/>
      <c r="DD915" s="3"/>
      <c r="DE915" s="3"/>
      <c r="DF915" s="3"/>
      <c r="DG915" s="3"/>
      <c r="DH915" s="3"/>
      <c r="DI915" s="3"/>
      <c r="DJ915" s="3"/>
      <c r="DK915" s="3"/>
      <c r="DL915" s="3"/>
      <c r="DM915" s="3"/>
      <c r="DN915" s="3"/>
      <c r="DO915" s="3"/>
      <c r="DP915" s="3"/>
      <c r="DQ915" s="3"/>
      <c r="DR915" s="3"/>
      <c r="DS915" s="3"/>
      <c r="DT915" s="3"/>
      <c r="DU915" s="3"/>
      <c r="DV915" s="3"/>
      <c r="DW915" s="3"/>
      <c r="DX915" s="3"/>
      <c r="DY915" s="3"/>
      <c r="DZ915" s="3"/>
      <c r="EA915" s="3"/>
      <c r="EB915" s="3"/>
      <c r="EC915" s="3"/>
      <c r="ED915" s="3"/>
      <c r="EE915" s="3"/>
      <c r="EF915" s="3"/>
      <c r="EG915" s="3"/>
    </row>
    <row r="916" spans="1:137" ht="15" x14ac:dyDescent="0.25">
      <c r="A916" t="s">
        <v>19161</v>
      </c>
      <c r="B916" t="s">
        <v>19170</v>
      </c>
      <c r="C916" t="s">
        <v>7907</v>
      </c>
      <c r="D916">
        <v>541715</v>
      </c>
      <c r="E916" t="s">
        <v>1335</v>
      </c>
      <c r="F916" t="s">
        <v>7908</v>
      </c>
      <c r="G916" t="s">
        <v>7909</v>
      </c>
      <c r="H916" t="s">
        <v>7910</v>
      </c>
      <c r="I916">
        <v>21031</v>
      </c>
      <c r="J916" t="s">
        <v>7911</v>
      </c>
      <c r="K916" t="s">
        <v>7912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/>
      <c r="CB916" s="3"/>
      <c r="CC916" s="3"/>
      <c r="CD916" s="3"/>
      <c r="CE916" s="3"/>
      <c r="CF916" s="3"/>
      <c r="CG916" s="3"/>
      <c r="CH916" s="3"/>
      <c r="CI916" s="3"/>
      <c r="CJ916" s="3"/>
      <c r="CK916" s="3"/>
      <c r="CL916" s="3"/>
      <c r="CM916" s="3"/>
      <c r="CN916" s="3"/>
      <c r="CO916" s="3"/>
      <c r="CP916" s="3"/>
      <c r="CQ916" s="3"/>
      <c r="CR916" s="3"/>
      <c r="CS916" s="3"/>
      <c r="CT916" s="3"/>
      <c r="CU916" s="3"/>
      <c r="CV916" s="3"/>
      <c r="CW916" s="3"/>
      <c r="CX916" s="3"/>
      <c r="CY916" s="3"/>
      <c r="CZ916" s="3"/>
      <c r="DA916" s="3"/>
      <c r="DB916" s="3"/>
      <c r="DC916" s="3"/>
      <c r="DD916" s="3"/>
      <c r="DE916" s="3"/>
      <c r="DF916" s="3"/>
      <c r="DG916" s="3"/>
      <c r="DH916" s="3"/>
      <c r="DI916" s="3"/>
      <c r="DJ916" s="3"/>
      <c r="DK916" s="3"/>
      <c r="DL916" s="3"/>
      <c r="DM916" s="3"/>
      <c r="DN916" s="3"/>
      <c r="DO916" s="3"/>
      <c r="DP916" s="3"/>
      <c r="DQ916" s="3"/>
      <c r="DR916" s="3"/>
      <c r="DS916" s="3"/>
      <c r="DT916" s="3"/>
      <c r="DU916" s="3"/>
      <c r="DV916" s="3"/>
      <c r="DW916" s="3"/>
      <c r="DX916" s="3"/>
      <c r="DY916" s="3"/>
      <c r="DZ916" s="3"/>
      <c r="EA916" s="3"/>
      <c r="EB916" s="3"/>
      <c r="EC916" s="3"/>
      <c r="ED916" s="3"/>
      <c r="EE916" s="3"/>
      <c r="EF916" s="3"/>
      <c r="EG916" s="3"/>
    </row>
    <row r="917" spans="1:137" ht="15" x14ac:dyDescent="0.25">
      <c r="A917" t="s">
        <v>19161</v>
      </c>
      <c r="B917" t="s">
        <v>19170</v>
      </c>
      <c r="C917" t="s">
        <v>7913</v>
      </c>
      <c r="D917">
        <v>541715</v>
      </c>
      <c r="E917" t="s">
        <v>3682</v>
      </c>
      <c r="F917" t="s">
        <v>3683</v>
      </c>
      <c r="G917" t="s">
        <v>3684</v>
      </c>
      <c r="H917" t="s">
        <v>2567</v>
      </c>
      <c r="I917">
        <v>78248</v>
      </c>
      <c r="J917" t="s">
        <v>3685</v>
      </c>
      <c r="K917" t="s">
        <v>3686</v>
      </c>
      <c r="L917" t="s">
        <v>3687</v>
      </c>
      <c r="M917" t="s">
        <v>3688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/>
      <c r="CF917" s="3"/>
      <c r="CG917" s="3"/>
      <c r="CH917" s="3"/>
      <c r="CI917" s="3"/>
      <c r="CJ917" s="3"/>
      <c r="CK917" s="3"/>
      <c r="CL917" s="3"/>
      <c r="CM917" s="3"/>
      <c r="CN917" s="3"/>
      <c r="CO917" s="3"/>
      <c r="CP917" s="3"/>
      <c r="CQ917" s="3"/>
      <c r="CR917" s="3"/>
      <c r="CS917" s="3"/>
      <c r="CT917" s="3"/>
      <c r="CU917" s="3"/>
      <c r="CV917" s="3"/>
      <c r="CW917" s="3"/>
      <c r="CX917" s="3"/>
      <c r="CY917" s="3"/>
      <c r="CZ917" s="3"/>
      <c r="DA917" s="3"/>
      <c r="DB917" s="3"/>
      <c r="DC917" s="3"/>
      <c r="DD917" s="3"/>
      <c r="DE917" s="3"/>
      <c r="DF917" s="3"/>
      <c r="DG917" s="3"/>
      <c r="DH917" s="3"/>
      <c r="DI917" s="3"/>
      <c r="DJ917" s="3"/>
      <c r="DK917" s="3"/>
      <c r="DL917" s="3"/>
      <c r="DM917" s="3"/>
      <c r="DN917" s="3"/>
      <c r="DO917" s="3"/>
      <c r="DP917" s="3"/>
      <c r="DQ917" s="3"/>
      <c r="DR917" s="3"/>
      <c r="DS917" s="3"/>
      <c r="DT917" s="3"/>
      <c r="DU917" s="3"/>
      <c r="DV917" s="3"/>
      <c r="DW917" s="3"/>
      <c r="DX917" s="3"/>
      <c r="DY917" s="3"/>
      <c r="DZ917" s="3"/>
      <c r="EA917" s="3"/>
      <c r="EB917" s="3"/>
      <c r="EC917" s="3"/>
      <c r="ED917" s="3"/>
      <c r="EE917" s="3"/>
      <c r="EF917" s="3"/>
      <c r="EG917" s="3"/>
    </row>
    <row r="918" spans="1:137" ht="15" x14ac:dyDescent="0.25">
      <c r="A918" t="s">
        <v>19161</v>
      </c>
      <c r="B918" t="s">
        <v>19170</v>
      </c>
      <c r="C918" t="s">
        <v>7914</v>
      </c>
      <c r="D918">
        <v>481211</v>
      </c>
      <c r="E918" t="s">
        <v>1035</v>
      </c>
      <c r="F918" t="s">
        <v>7915</v>
      </c>
      <c r="G918" t="s">
        <v>7916</v>
      </c>
      <c r="H918" t="s">
        <v>5372</v>
      </c>
      <c r="I918">
        <v>20619</v>
      </c>
      <c r="J918" t="s">
        <v>7917</v>
      </c>
      <c r="K918" t="s">
        <v>7918</v>
      </c>
      <c r="L918" t="s">
        <v>7919</v>
      </c>
      <c r="M918" t="s">
        <v>7920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  <c r="CA918" s="3"/>
      <c r="CB918" s="3"/>
      <c r="CC918" s="3"/>
      <c r="CD918" s="3"/>
      <c r="CE918" s="3"/>
      <c r="CF918" s="3"/>
      <c r="CG918" s="3"/>
      <c r="CH918" s="3"/>
      <c r="CI918" s="3"/>
      <c r="CJ918" s="3"/>
      <c r="CK918" s="3"/>
      <c r="CL918" s="3"/>
      <c r="CM918" s="3"/>
      <c r="CN918" s="3"/>
      <c r="CO918" s="3"/>
      <c r="CP918" s="3"/>
      <c r="CQ918" s="3"/>
      <c r="CR918" s="3"/>
      <c r="CS918" s="3"/>
      <c r="CT918" s="3"/>
      <c r="CU918" s="3"/>
      <c r="CV918" s="3"/>
      <c r="CW918" s="3"/>
      <c r="CX918" s="3"/>
      <c r="CY918" s="3"/>
      <c r="CZ918" s="3"/>
      <c r="DA918" s="3"/>
      <c r="DB918" s="3"/>
      <c r="DC918" s="3"/>
      <c r="DD918" s="3"/>
      <c r="DE918" s="3"/>
      <c r="DF918" s="3"/>
      <c r="DG918" s="3"/>
      <c r="DH918" s="3"/>
      <c r="DI918" s="3"/>
      <c r="DJ918" s="3"/>
      <c r="DK918" s="3"/>
      <c r="DL918" s="3"/>
      <c r="DM918" s="3"/>
      <c r="DN918" s="3"/>
      <c r="DO918" s="3"/>
      <c r="DP918" s="3"/>
      <c r="DQ918" s="3"/>
      <c r="DR918" s="3"/>
      <c r="DS918" s="3"/>
      <c r="DT918" s="3"/>
      <c r="DU918" s="3"/>
      <c r="DV918" s="3"/>
      <c r="DW918" s="3"/>
      <c r="DX918" s="3"/>
      <c r="DY918" s="3"/>
      <c r="DZ918" s="3"/>
      <c r="EA918" s="3"/>
      <c r="EB918" s="3"/>
      <c r="EC918" s="3"/>
      <c r="ED918" s="3"/>
      <c r="EE918" s="3"/>
      <c r="EF918" s="3"/>
      <c r="EG918" s="3"/>
    </row>
    <row r="919" spans="1:137" ht="15" x14ac:dyDescent="0.25">
      <c r="A919" t="s">
        <v>19161</v>
      </c>
      <c r="B919" t="s">
        <v>19170</v>
      </c>
      <c r="C919" t="s">
        <v>7921</v>
      </c>
      <c r="D919">
        <v>336611</v>
      </c>
      <c r="E919" t="s">
        <v>934</v>
      </c>
      <c r="F919" t="s">
        <v>6923</v>
      </c>
      <c r="G919" t="s">
        <v>6924</v>
      </c>
      <c r="H919" t="s">
        <v>3218</v>
      </c>
      <c r="I919">
        <v>85338</v>
      </c>
      <c r="J919" t="s">
        <v>6925</v>
      </c>
      <c r="K919" t="s">
        <v>6926</v>
      </c>
      <c r="L919" t="s">
        <v>6927</v>
      </c>
      <c r="M919" t="s">
        <v>6928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  <c r="CA919" s="3"/>
      <c r="CB919" s="3"/>
      <c r="CC919" s="3"/>
      <c r="CD919" s="3"/>
      <c r="CE919" s="3"/>
      <c r="CF919" s="3"/>
      <c r="CG919" s="3"/>
      <c r="CH919" s="3"/>
      <c r="CI919" s="3"/>
      <c r="CJ919" s="3"/>
      <c r="CK919" s="3"/>
      <c r="CL919" s="3"/>
      <c r="CM919" s="3"/>
      <c r="CN919" s="3"/>
      <c r="CO919" s="3"/>
      <c r="CP919" s="3"/>
      <c r="CQ919" s="3"/>
      <c r="CR919" s="3"/>
      <c r="CS919" s="3"/>
      <c r="CT919" s="3"/>
      <c r="CU919" s="3"/>
      <c r="CV919" s="3"/>
      <c r="CW919" s="3"/>
      <c r="CX919" s="3"/>
      <c r="CY919" s="3"/>
      <c r="CZ919" s="3"/>
      <c r="DA919" s="3"/>
      <c r="DB919" s="3"/>
      <c r="DC919" s="3"/>
      <c r="DD919" s="3"/>
      <c r="DE919" s="3"/>
      <c r="DF919" s="3"/>
      <c r="DG919" s="3"/>
      <c r="DH919" s="3"/>
      <c r="DI919" s="3"/>
      <c r="DJ919" s="3"/>
      <c r="DK919" s="3"/>
      <c r="DL919" s="3"/>
      <c r="DM919" s="3"/>
      <c r="DN919" s="3"/>
      <c r="DO919" s="3"/>
      <c r="DP919" s="3"/>
      <c r="DQ919" s="3"/>
      <c r="DR919" s="3"/>
      <c r="DS919" s="3"/>
      <c r="DT919" s="3"/>
      <c r="DU919" s="3"/>
      <c r="DV919" s="3"/>
      <c r="DW919" s="3"/>
      <c r="DX919" s="3"/>
      <c r="DY919" s="3"/>
      <c r="DZ919" s="3"/>
      <c r="EA919" s="3"/>
      <c r="EB919" s="3"/>
      <c r="EC919" s="3"/>
      <c r="ED919" s="3"/>
      <c r="EE919" s="3"/>
      <c r="EF919" s="3"/>
      <c r="EG919" s="3"/>
    </row>
    <row r="920" spans="1:137" ht="15" x14ac:dyDescent="0.25">
      <c r="A920" t="s">
        <v>19161</v>
      </c>
      <c r="B920" t="s">
        <v>19170</v>
      </c>
      <c r="C920" t="s">
        <v>7922</v>
      </c>
      <c r="D920">
        <v>541715</v>
      </c>
      <c r="E920" t="s">
        <v>1336</v>
      </c>
      <c r="F920" t="s">
        <v>7923</v>
      </c>
      <c r="G920" t="s">
        <v>7924</v>
      </c>
      <c r="H920" t="s">
        <v>7925</v>
      </c>
      <c r="I920">
        <v>17422</v>
      </c>
      <c r="J920" t="s">
        <v>7926</v>
      </c>
      <c r="K920" t="s">
        <v>7927</v>
      </c>
      <c r="L920" t="s">
        <v>7928</v>
      </c>
      <c r="M920" t="s">
        <v>7929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/>
      <c r="CL920" s="3"/>
      <c r="CM920" s="3"/>
      <c r="CN920" s="3"/>
      <c r="CO920" s="3"/>
      <c r="CP920" s="3"/>
      <c r="CQ920" s="3"/>
      <c r="CR920" s="3"/>
      <c r="CS920" s="3"/>
      <c r="CT920" s="3"/>
      <c r="CU920" s="3"/>
      <c r="CV920" s="3"/>
      <c r="CW920" s="3"/>
      <c r="CX920" s="3"/>
      <c r="CY920" s="3"/>
      <c r="CZ920" s="3"/>
      <c r="DA920" s="3"/>
      <c r="DB920" s="3"/>
      <c r="DC920" s="3"/>
      <c r="DD920" s="3"/>
      <c r="DE920" s="3"/>
      <c r="DF920" s="3"/>
      <c r="DG920" s="3"/>
      <c r="DH920" s="3"/>
      <c r="DI920" s="3"/>
      <c r="DJ920" s="3"/>
      <c r="DK920" s="3"/>
      <c r="DL920" s="3"/>
      <c r="DM920" s="3"/>
      <c r="DN920" s="3"/>
      <c r="DO920" s="3"/>
      <c r="DP920" s="3"/>
      <c r="DQ920" s="3"/>
      <c r="DR920" s="3"/>
      <c r="DS920" s="3"/>
      <c r="DT920" s="3"/>
      <c r="DU920" s="3"/>
      <c r="DV920" s="3"/>
      <c r="DW920" s="3"/>
      <c r="DX920" s="3"/>
      <c r="DY920" s="3"/>
      <c r="DZ920" s="3"/>
      <c r="EA920" s="3"/>
      <c r="EB920" s="3"/>
      <c r="EC920" s="3"/>
      <c r="ED920" s="3"/>
      <c r="EE920" s="3"/>
      <c r="EF920" s="3"/>
      <c r="EG920" s="3"/>
    </row>
    <row r="921" spans="1:137" ht="15" x14ac:dyDescent="0.25">
      <c r="A921" t="s">
        <v>19161</v>
      </c>
      <c r="B921" t="s">
        <v>19170</v>
      </c>
      <c r="C921" t="s">
        <v>7930</v>
      </c>
      <c r="D921">
        <v>541612</v>
      </c>
      <c r="E921" t="s">
        <v>283</v>
      </c>
      <c r="F921" t="s">
        <v>7931</v>
      </c>
      <c r="G921" t="s">
        <v>7932</v>
      </c>
      <c r="H921" t="s">
        <v>2226</v>
      </c>
      <c r="I921">
        <v>21403</v>
      </c>
      <c r="J921" t="s">
        <v>7933</v>
      </c>
      <c r="K921" t="s">
        <v>7934</v>
      </c>
      <c r="L921" t="s">
        <v>7935</v>
      </c>
      <c r="M921" t="s">
        <v>7936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  <c r="CW921" s="3"/>
      <c r="CX921" s="3"/>
      <c r="CY921" s="3"/>
      <c r="CZ921" s="3"/>
      <c r="DA921" s="3"/>
      <c r="DB921" s="3"/>
      <c r="DC921" s="3"/>
      <c r="DD921" s="3"/>
      <c r="DE921" s="3"/>
      <c r="DF921" s="3"/>
      <c r="DG921" s="3"/>
      <c r="DH921" s="3"/>
      <c r="DI921" s="3"/>
      <c r="DJ921" s="3"/>
      <c r="DK921" s="3"/>
      <c r="DL921" s="3"/>
      <c r="DM921" s="3"/>
      <c r="DN921" s="3"/>
      <c r="DO921" s="3"/>
      <c r="DP921" s="3"/>
      <c r="DQ921" s="3"/>
      <c r="DR921" s="3"/>
      <c r="DS921" s="3"/>
      <c r="DT921" s="3"/>
      <c r="DU921" s="3"/>
      <c r="DV921" s="3"/>
      <c r="DW921" s="3"/>
      <c r="DX921" s="3"/>
      <c r="DY921" s="3"/>
      <c r="DZ921" s="3"/>
      <c r="EA921" s="3"/>
      <c r="EB921" s="3"/>
      <c r="EC921" s="3"/>
      <c r="ED921" s="3"/>
      <c r="EE921" s="3"/>
      <c r="EF921" s="3"/>
      <c r="EG921" s="3"/>
    </row>
    <row r="922" spans="1:137" ht="15" x14ac:dyDescent="0.25">
      <c r="A922" t="s">
        <v>19161</v>
      </c>
      <c r="B922" t="s">
        <v>19170</v>
      </c>
      <c r="C922" t="s">
        <v>7937</v>
      </c>
      <c r="D922">
        <v>541715</v>
      </c>
      <c r="E922" t="s">
        <v>284</v>
      </c>
      <c r="F922" t="s">
        <v>2348</v>
      </c>
      <c r="G922" t="s">
        <v>2349</v>
      </c>
      <c r="H922" t="s">
        <v>2350</v>
      </c>
      <c r="I922">
        <v>22102</v>
      </c>
      <c r="J922" t="s">
        <v>2351</v>
      </c>
      <c r="K922" t="s">
        <v>2352</v>
      </c>
      <c r="L922" t="s">
        <v>2353</v>
      </c>
      <c r="M922" t="s">
        <v>2354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  <c r="CA922" s="3"/>
      <c r="CB922" s="3"/>
      <c r="CC922" s="3"/>
      <c r="CD922" s="3"/>
      <c r="CE922" s="3"/>
      <c r="CF922" s="3"/>
      <c r="CG922" s="3"/>
      <c r="CH922" s="3"/>
      <c r="CI922" s="3"/>
      <c r="CJ922" s="3"/>
      <c r="CK922" s="3"/>
      <c r="CL922" s="3"/>
      <c r="CM922" s="3"/>
      <c r="CN922" s="3"/>
      <c r="CO922" s="3"/>
      <c r="CP922" s="3"/>
      <c r="CQ922" s="3"/>
      <c r="CR922" s="3"/>
      <c r="CS922" s="3"/>
      <c r="CT922" s="3"/>
      <c r="CU922" s="3"/>
      <c r="CV922" s="3"/>
      <c r="CW922" s="3"/>
      <c r="CX922" s="3"/>
      <c r="CY922" s="3"/>
      <c r="CZ922" s="3"/>
      <c r="DA922" s="3"/>
      <c r="DB922" s="3"/>
      <c r="DC922" s="3"/>
      <c r="DD922" s="3"/>
      <c r="DE922" s="3"/>
      <c r="DF922" s="3"/>
      <c r="DG922" s="3"/>
      <c r="DH922" s="3"/>
      <c r="DI922" s="3"/>
      <c r="DJ922" s="3"/>
      <c r="DK922" s="3"/>
      <c r="DL922" s="3"/>
      <c r="DM922" s="3"/>
      <c r="DN922" s="3"/>
      <c r="DO922" s="3"/>
      <c r="DP922" s="3"/>
      <c r="DQ922" s="3"/>
      <c r="DR922" s="3"/>
      <c r="DS922" s="3"/>
      <c r="DT922" s="3"/>
      <c r="DU922" s="3"/>
      <c r="DV922" s="3"/>
      <c r="DW922" s="3"/>
      <c r="DX922" s="3"/>
      <c r="DY922" s="3"/>
      <c r="DZ922" s="3"/>
      <c r="EA922" s="3"/>
      <c r="EB922" s="3"/>
      <c r="EC922" s="3"/>
      <c r="ED922" s="3"/>
      <c r="EE922" s="3"/>
      <c r="EF922" s="3"/>
      <c r="EG922" s="3"/>
    </row>
    <row r="923" spans="1:137" ht="15" x14ac:dyDescent="0.25">
      <c r="A923" t="s">
        <v>19161</v>
      </c>
      <c r="B923" t="s">
        <v>19170</v>
      </c>
      <c r="C923" t="s">
        <v>7938</v>
      </c>
      <c r="D923">
        <v>541612</v>
      </c>
      <c r="E923" t="s">
        <v>26</v>
      </c>
      <c r="F923" t="s">
        <v>7939</v>
      </c>
      <c r="G923" t="s">
        <v>7940</v>
      </c>
      <c r="H923" t="s">
        <v>3057</v>
      </c>
      <c r="I923">
        <v>20878</v>
      </c>
      <c r="J923" t="s">
        <v>7941</v>
      </c>
      <c r="K923" t="s">
        <v>7942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  <c r="CW923" s="3"/>
      <c r="CX923" s="3"/>
      <c r="CY923" s="3"/>
      <c r="CZ923" s="3"/>
      <c r="DA923" s="3"/>
      <c r="DB923" s="3"/>
      <c r="DC923" s="3"/>
      <c r="DD923" s="3"/>
      <c r="DE923" s="3"/>
      <c r="DF923" s="3"/>
      <c r="DG923" s="3"/>
      <c r="DH923" s="3"/>
      <c r="DI923" s="3"/>
      <c r="DJ923" s="3"/>
      <c r="DK923" s="3"/>
      <c r="DL923" s="3"/>
      <c r="DM923" s="3"/>
      <c r="DN923" s="3"/>
      <c r="DO923" s="3"/>
      <c r="DP923" s="3"/>
      <c r="DQ923" s="3"/>
      <c r="DR923" s="3"/>
      <c r="DS923" s="3"/>
      <c r="DT923" s="3"/>
      <c r="DU923" s="3"/>
      <c r="DV923" s="3"/>
      <c r="DW923" s="3"/>
      <c r="DX923" s="3"/>
      <c r="DY923" s="3"/>
      <c r="DZ923" s="3"/>
      <c r="EA923" s="3"/>
      <c r="EB923" s="3"/>
      <c r="EC923" s="3"/>
      <c r="ED923" s="3"/>
      <c r="EE923" s="3"/>
      <c r="EF923" s="3"/>
      <c r="EG923" s="3"/>
    </row>
    <row r="924" spans="1:137" ht="15" x14ac:dyDescent="0.25">
      <c r="A924" t="s">
        <v>19161</v>
      </c>
      <c r="B924" t="s">
        <v>19170</v>
      </c>
      <c r="C924" t="s">
        <v>7943</v>
      </c>
      <c r="D924">
        <v>336611</v>
      </c>
      <c r="E924" t="s">
        <v>285</v>
      </c>
      <c r="F924" t="s">
        <v>4158</v>
      </c>
      <c r="G924" t="s">
        <v>4159</v>
      </c>
      <c r="H924" t="s">
        <v>3170</v>
      </c>
      <c r="I924">
        <v>20110</v>
      </c>
      <c r="J924" t="s">
        <v>4160</v>
      </c>
      <c r="K924" t="s">
        <v>4161</v>
      </c>
      <c r="L924" t="s">
        <v>4160</v>
      </c>
      <c r="M924" t="s">
        <v>4161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  <c r="CW924" s="3"/>
      <c r="CX924" s="3"/>
      <c r="CY924" s="3"/>
      <c r="CZ924" s="3"/>
      <c r="DA924" s="3"/>
      <c r="DB924" s="3"/>
      <c r="DC924" s="3"/>
      <c r="DD924" s="3"/>
      <c r="DE924" s="3"/>
      <c r="DF924" s="3"/>
      <c r="DG924" s="3"/>
      <c r="DH924" s="3"/>
      <c r="DI924" s="3"/>
      <c r="DJ924" s="3"/>
      <c r="DK924" s="3"/>
      <c r="DL924" s="3"/>
      <c r="DM924" s="3"/>
      <c r="DN924" s="3"/>
      <c r="DO924" s="3"/>
      <c r="DP924" s="3"/>
      <c r="DQ924" s="3"/>
      <c r="DR924" s="3"/>
      <c r="DS924" s="3"/>
      <c r="DT924" s="3"/>
      <c r="DU924" s="3"/>
      <c r="DV924" s="3"/>
      <c r="DW924" s="3"/>
      <c r="DX924" s="3"/>
      <c r="DY924" s="3"/>
      <c r="DZ924" s="3"/>
      <c r="EA924" s="3"/>
      <c r="EB924" s="3"/>
      <c r="EC924" s="3"/>
      <c r="ED924" s="3"/>
      <c r="EE924" s="3"/>
      <c r="EF924" s="3"/>
      <c r="EG924" s="3"/>
    </row>
    <row r="925" spans="1:137" ht="15" x14ac:dyDescent="0.25">
      <c r="A925" t="s">
        <v>19161</v>
      </c>
      <c r="B925" t="s">
        <v>19170</v>
      </c>
      <c r="C925" t="s">
        <v>7944</v>
      </c>
      <c r="D925">
        <v>336611</v>
      </c>
      <c r="E925" t="s">
        <v>27</v>
      </c>
      <c r="F925" t="s">
        <v>4941</v>
      </c>
      <c r="G925" t="s">
        <v>7945</v>
      </c>
      <c r="H925" t="s">
        <v>4508</v>
      </c>
      <c r="I925">
        <v>21017</v>
      </c>
      <c r="J925" t="s">
        <v>4944</v>
      </c>
      <c r="K925" t="s">
        <v>4945</v>
      </c>
      <c r="L925" t="s">
        <v>4946</v>
      </c>
      <c r="M925" t="s">
        <v>4947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/>
      <c r="CQ925" s="3"/>
      <c r="CR925" s="3"/>
      <c r="CS925" s="3"/>
      <c r="CT925" s="3"/>
      <c r="CU925" s="3"/>
      <c r="CV925" s="3"/>
      <c r="CW925" s="3"/>
      <c r="CX925" s="3"/>
      <c r="CY925" s="3"/>
      <c r="CZ925" s="3"/>
      <c r="DA925" s="3"/>
      <c r="DB925" s="3"/>
      <c r="DC925" s="3"/>
      <c r="DD925" s="3"/>
      <c r="DE925" s="3"/>
      <c r="DF925" s="3"/>
      <c r="DG925" s="3"/>
      <c r="DH925" s="3"/>
      <c r="DI925" s="3"/>
      <c r="DJ925" s="3"/>
      <c r="DK925" s="3"/>
      <c r="DL925" s="3"/>
      <c r="DM925" s="3"/>
      <c r="DN925" s="3"/>
      <c r="DO925" s="3"/>
      <c r="DP925" s="3"/>
      <c r="DQ925" s="3"/>
      <c r="DR925" s="3"/>
      <c r="DS925" s="3"/>
      <c r="DT925" s="3"/>
      <c r="DU925" s="3"/>
      <c r="DV925" s="3"/>
      <c r="DW925" s="3"/>
      <c r="DX925" s="3"/>
      <c r="DY925" s="3"/>
      <c r="DZ925" s="3"/>
      <c r="EA925" s="3"/>
      <c r="EB925" s="3"/>
      <c r="EC925" s="3"/>
      <c r="ED925" s="3"/>
      <c r="EE925" s="3"/>
      <c r="EF925" s="3"/>
      <c r="EG925" s="3"/>
    </row>
    <row r="926" spans="1:137" ht="15" x14ac:dyDescent="0.25">
      <c r="A926" t="s">
        <v>19161</v>
      </c>
      <c r="B926" t="s">
        <v>19170</v>
      </c>
      <c r="C926" t="s">
        <v>7946</v>
      </c>
      <c r="D926">
        <v>541612</v>
      </c>
      <c r="E926" t="s">
        <v>286</v>
      </c>
      <c r="F926" t="s">
        <v>5976</v>
      </c>
      <c r="G926" t="s">
        <v>5977</v>
      </c>
      <c r="H926" t="s">
        <v>3034</v>
      </c>
      <c r="I926">
        <v>22207</v>
      </c>
      <c r="J926" t="s">
        <v>5978</v>
      </c>
      <c r="K926" t="s">
        <v>5979</v>
      </c>
      <c r="L926" t="s">
        <v>5980</v>
      </c>
      <c r="M926" t="s">
        <v>5981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/>
      <c r="CQ926" s="3"/>
      <c r="CR926" s="3"/>
      <c r="CS926" s="3"/>
      <c r="CT926" s="3"/>
      <c r="CU926" s="3"/>
      <c r="CV926" s="3"/>
      <c r="CW926" s="3"/>
      <c r="CX926" s="3"/>
      <c r="CY926" s="3"/>
      <c r="CZ926" s="3"/>
      <c r="DA926" s="3"/>
      <c r="DB926" s="3"/>
      <c r="DC926" s="3"/>
      <c r="DD926" s="3"/>
      <c r="DE926" s="3"/>
      <c r="DF926" s="3"/>
      <c r="DG926" s="3"/>
      <c r="DH926" s="3"/>
      <c r="DI926" s="3"/>
      <c r="DJ926" s="3"/>
      <c r="DK926" s="3"/>
      <c r="DL926" s="3"/>
      <c r="DM926" s="3"/>
      <c r="DN926" s="3"/>
      <c r="DO926" s="3"/>
      <c r="DP926" s="3"/>
      <c r="DQ926" s="3"/>
      <c r="DR926" s="3"/>
      <c r="DS926" s="3"/>
      <c r="DT926" s="3"/>
      <c r="DU926" s="3"/>
      <c r="DV926" s="3"/>
      <c r="DW926" s="3"/>
      <c r="DX926" s="3"/>
      <c r="DY926" s="3"/>
      <c r="DZ926" s="3"/>
      <c r="EA926" s="3"/>
      <c r="EB926" s="3"/>
      <c r="EC926" s="3"/>
      <c r="ED926" s="3"/>
      <c r="EE926" s="3"/>
      <c r="EF926" s="3"/>
      <c r="EG926" s="3"/>
    </row>
    <row r="927" spans="1:137" ht="15" x14ac:dyDescent="0.25">
      <c r="A927" t="s">
        <v>19161</v>
      </c>
      <c r="B927" t="s">
        <v>19170</v>
      </c>
      <c r="C927" t="s">
        <v>7947</v>
      </c>
      <c r="D927">
        <v>336611</v>
      </c>
      <c r="E927" t="s">
        <v>287</v>
      </c>
      <c r="F927" t="s">
        <v>7948</v>
      </c>
      <c r="G927" t="s">
        <v>7949</v>
      </c>
      <c r="H927" t="s">
        <v>3034</v>
      </c>
      <c r="I927">
        <v>22209</v>
      </c>
      <c r="J927" t="s">
        <v>7950</v>
      </c>
      <c r="K927" t="s">
        <v>7951</v>
      </c>
      <c r="L927" t="s">
        <v>7952</v>
      </c>
      <c r="M927" t="s">
        <v>7953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  <c r="CA927" s="3"/>
      <c r="CB927" s="3"/>
      <c r="CC927" s="3"/>
      <c r="CD927" s="3"/>
      <c r="CE927" s="3"/>
      <c r="CF927" s="3"/>
      <c r="CG927" s="3"/>
      <c r="CH927" s="3"/>
      <c r="CI927" s="3"/>
      <c r="CJ927" s="3"/>
      <c r="CK927" s="3"/>
      <c r="CL927" s="3"/>
      <c r="CM927" s="3"/>
      <c r="CN927" s="3"/>
      <c r="CO927" s="3"/>
      <c r="CP927" s="3"/>
      <c r="CQ927" s="3"/>
      <c r="CR927" s="3"/>
      <c r="CS927" s="3"/>
      <c r="CT927" s="3"/>
      <c r="CU927" s="3"/>
      <c r="CV927" s="3"/>
      <c r="CW927" s="3"/>
      <c r="CX927" s="3"/>
      <c r="CY927" s="3"/>
      <c r="CZ927" s="3"/>
      <c r="DA927" s="3"/>
      <c r="DB927" s="3"/>
      <c r="DC927" s="3"/>
      <c r="DD927" s="3"/>
      <c r="DE927" s="3"/>
      <c r="DF927" s="3"/>
      <c r="DG927" s="3"/>
      <c r="DH927" s="3"/>
      <c r="DI927" s="3"/>
      <c r="DJ927" s="3"/>
      <c r="DK927" s="3"/>
      <c r="DL927" s="3"/>
      <c r="DM927" s="3"/>
      <c r="DN927" s="3"/>
      <c r="DO927" s="3"/>
      <c r="DP927" s="3"/>
      <c r="DQ927" s="3"/>
      <c r="DR927" s="3"/>
      <c r="DS927" s="3"/>
      <c r="DT927" s="3"/>
      <c r="DU927" s="3"/>
      <c r="DV927" s="3"/>
      <c r="DW927" s="3"/>
      <c r="DX927" s="3"/>
      <c r="DY927" s="3"/>
      <c r="DZ927" s="3"/>
      <c r="EA927" s="3"/>
      <c r="EB927" s="3"/>
      <c r="EC927" s="3"/>
      <c r="ED927" s="3"/>
      <c r="EE927" s="3"/>
      <c r="EF927" s="3"/>
      <c r="EG927" s="3"/>
    </row>
    <row r="928" spans="1:137" ht="15" x14ac:dyDescent="0.25">
      <c r="A928" t="s">
        <v>19161</v>
      </c>
      <c r="B928" t="s">
        <v>19170</v>
      </c>
      <c r="C928" t="s">
        <v>7954</v>
      </c>
      <c r="D928">
        <v>336611</v>
      </c>
      <c r="E928" t="s">
        <v>288</v>
      </c>
      <c r="F928" t="s">
        <v>7955</v>
      </c>
      <c r="G928" t="s">
        <v>7956</v>
      </c>
      <c r="H928" t="s">
        <v>2234</v>
      </c>
      <c r="I928">
        <v>22202</v>
      </c>
      <c r="J928" t="s">
        <v>7957</v>
      </c>
      <c r="K928" t="s">
        <v>7958</v>
      </c>
      <c r="L928" t="s">
        <v>7959</v>
      </c>
      <c r="M928" t="s">
        <v>7960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  <c r="CA928" s="3"/>
      <c r="CB928" s="3"/>
      <c r="CC928" s="3"/>
      <c r="CD928" s="3"/>
      <c r="CE928" s="3"/>
      <c r="CF928" s="3"/>
      <c r="CG928" s="3"/>
      <c r="CH928" s="3"/>
      <c r="CI928" s="3"/>
      <c r="CJ928" s="3"/>
      <c r="CK928" s="3"/>
      <c r="CL928" s="3"/>
      <c r="CM928" s="3"/>
      <c r="CN928" s="3"/>
      <c r="CO928" s="3"/>
      <c r="CP928" s="3"/>
      <c r="CQ928" s="3"/>
      <c r="CR928" s="3"/>
      <c r="CS928" s="3"/>
      <c r="CT928" s="3"/>
      <c r="CU928" s="3"/>
      <c r="CV928" s="3"/>
      <c r="CW928" s="3"/>
      <c r="CX928" s="3"/>
      <c r="CY928" s="3"/>
      <c r="CZ928" s="3"/>
      <c r="DA928" s="3"/>
      <c r="DB928" s="3"/>
      <c r="DC928" s="3"/>
      <c r="DD928" s="3"/>
      <c r="DE928" s="3"/>
      <c r="DF928" s="3"/>
      <c r="DG928" s="3"/>
      <c r="DH928" s="3"/>
      <c r="DI928" s="3"/>
      <c r="DJ928" s="3"/>
      <c r="DK928" s="3"/>
      <c r="DL928" s="3"/>
      <c r="DM928" s="3"/>
      <c r="DN928" s="3"/>
      <c r="DO928" s="3"/>
      <c r="DP928" s="3"/>
      <c r="DQ928" s="3"/>
      <c r="DR928" s="3"/>
      <c r="DS928" s="3"/>
      <c r="DT928" s="3"/>
      <c r="DU928" s="3"/>
      <c r="DV928" s="3"/>
      <c r="DW928" s="3"/>
      <c r="DX928" s="3"/>
      <c r="DY928" s="3"/>
      <c r="DZ928" s="3"/>
      <c r="EA928" s="3"/>
      <c r="EB928" s="3"/>
      <c r="EC928" s="3"/>
      <c r="ED928" s="3"/>
      <c r="EE928" s="3"/>
      <c r="EF928" s="3"/>
      <c r="EG928" s="3"/>
    </row>
    <row r="929" spans="1:137" ht="15" x14ac:dyDescent="0.25">
      <c r="A929" t="s">
        <v>19161</v>
      </c>
      <c r="B929" t="s">
        <v>19170</v>
      </c>
      <c r="C929" t="s">
        <v>7961</v>
      </c>
      <c r="D929">
        <v>541612</v>
      </c>
      <c r="E929" t="s">
        <v>7962</v>
      </c>
      <c r="F929" t="s">
        <v>7963</v>
      </c>
      <c r="G929" t="s">
        <v>7964</v>
      </c>
      <c r="H929" t="s">
        <v>2129</v>
      </c>
      <c r="I929">
        <v>20814</v>
      </c>
      <c r="J929" t="s">
        <v>7965</v>
      </c>
      <c r="K929" t="s">
        <v>7966</v>
      </c>
      <c r="L929" t="s">
        <v>7967</v>
      </c>
      <c r="M929" t="s">
        <v>7968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  <c r="CA929" s="3"/>
      <c r="CB929" s="3"/>
      <c r="CC929" s="3"/>
      <c r="CD929" s="3"/>
      <c r="CE929" s="3"/>
      <c r="CF929" s="3"/>
      <c r="CG929" s="3"/>
      <c r="CH929" s="3"/>
      <c r="CI929" s="3"/>
      <c r="CJ929" s="3"/>
      <c r="CK929" s="3"/>
      <c r="CL929" s="3"/>
      <c r="CM929" s="3"/>
      <c r="CN929" s="3"/>
      <c r="CO929" s="3"/>
      <c r="CP929" s="3"/>
      <c r="CQ929" s="3"/>
      <c r="CR929" s="3"/>
      <c r="CS929" s="3"/>
      <c r="CT929" s="3"/>
      <c r="CU929" s="3"/>
      <c r="CV929" s="3"/>
      <c r="CW929" s="3"/>
      <c r="CX929" s="3"/>
      <c r="CY929" s="3"/>
      <c r="CZ929" s="3"/>
      <c r="DA929" s="3"/>
      <c r="DB929" s="3"/>
      <c r="DC929" s="3"/>
      <c r="DD929" s="3"/>
      <c r="DE929" s="3"/>
      <c r="DF929" s="3"/>
      <c r="DG929" s="3"/>
      <c r="DH929" s="3"/>
      <c r="DI929" s="3"/>
      <c r="DJ929" s="3"/>
      <c r="DK929" s="3"/>
      <c r="DL929" s="3"/>
      <c r="DM929" s="3"/>
      <c r="DN929" s="3"/>
      <c r="DO929" s="3"/>
      <c r="DP929" s="3"/>
      <c r="DQ929" s="3"/>
      <c r="DR929" s="3"/>
      <c r="DS929" s="3"/>
      <c r="DT929" s="3"/>
      <c r="DU929" s="3"/>
      <c r="DV929" s="3"/>
      <c r="DW929" s="3"/>
      <c r="DX929" s="3"/>
      <c r="DY929" s="3"/>
      <c r="DZ929" s="3"/>
      <c r="EA929" s="3"/>
      <c r="EB929" s="3"/>
      <c r="EC929" s="3"/>
      <c r="ED929" s="3"/>
      <c r="EE929" s="3"/>
      <c r="EF929" s="3"/>
      <c r="EG929" s="3"/>
    </row>
    <row r="930" spans="1:137" ht="15" x14ac:dyDescent="0.25">
      <c r="A930" t="s">
        <v>19161</v>
      </c>
      <c r="B930" t="s">
        <v>19170</v>
      </c>
      <c r="C930" t="s">
        <v>7969</v>
      </c>
      <c r="D930">
        <v>336611</v>
      </c>
      <c r="E930" t="s">
        <v>290</v>
      </c>
      <c r="F930" t="s">
        <v>7359</v>
      </c>
      <c r="G930" t="s">
        <v>7360</v>
      </c>
      <c r="H930" t="s">
        <v>2179</v>
      </c>
      <c r="I930">
        <v>20006</v>
      </c>
      <c r="J930" t="s">
        <v>7970</v>
      </c>
      <c r="K930" t="s">
        <v>7971</v>
      </c>
      <c r="L930" t="s">
        <v>7361</v>
      </c>
      <c r="M930" t="s">
        <v>7972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  <c r="CA930" s="3"/>
      <c r="CB930" s="3"/>
      <c r="CC930" s="3"/>
      <c r="CD930" s="3"/>
      <c r="CE930" s="3"/>
      <c r="CF930" s="3"/>
      <c r="CG930" s="3"/>
      <c r="CH930" s="3"/>
      <c r="CI930" s="3"/>
      <c r="CJ930" s="3"/>
      <c r="CK930" s="3"/>
      <c r="CL930" s="3"/>
      <c r="CM930" s="3"/>
      <c r="CN930" s="3"/>
      <c r="CO930" s="3"/>
      <c r="CP930" s="3"/>
      <c r="CQ930" s="3"/>
      <c r="CR930" s="3"/>
      <c r="CS930" s="3"/>
      <c r="CT930" s="3"/>
      <c r="CU930" s="3"/>
      <c r="CV930" s="3"/>
      <c r="CW930" s="3"/>
      <c r="CX930" s="3"/>
      <c r="CY930" s="3"/>
      <c r="CZ930" s="3"/>
      <c r="DA930" s="3"/>
      <c r="DB930" s="3"/>
      <c r="DC930" s="3"/>
      <c r="DD930" s="3"/>
      <c r="DE930" s="3"/>
      <c r="DF930" s="3"/>
      <c r="DG930" s="3"/>
      <c r="DH930" s="3"/>
      <c r="DI930" s="3"/>
      <c r="DJ930" s="3"/>
      <c r="DK930" s="3"/>
      <c r="DL930" s="3"/>
      <c r="DM930" s="3"/>
      <c r="DN930" s="3"/>
      <c r="DO930" s="3"/>
      <c r="DP930" s="3"/>
      <c r="DQ930" s="3"/>
      <c r="DR930" s="3"/>
      <c r="DS930" s="3"/>
      <c r="DT930" s="3"/>
      <c r="DU930" s="3"/>
      <c r="DV930" s="3"/>
      <c r="DW930" s="3"/>
      <c r="DX930" s="3"/>
      <c r="DY930" s="3"/>
      <c r="DZ930" s="3"/>
      <c r="EA930" s="3"/>
      <c r="EB930" s="3"/>
      <c r="EC930" s="3"/>
      <c r="ED930" s="3"/>
      <c r="EE930" s="3"/>
      <c r="EF930" s="3"/>
      <c r="EG930" s="3"/>
    </row>
    <row r="931" spans="1:137" ht="15" x14ac:dyDescent="0.25">
      <c r="A931" t="s">
        <v>19161</v>
      </c>
      <c r="B931" t="s">
        <v>19170</v>
      </c>
      <c r="C931" t="s">
        <v>7973</v>
      </c>
      <c r="D931">
        <v>541715</v>
      </c>
      <c r="E931" t="s">
        <v>291</v>
      </c>
      <c r="F931" t="s">
        <v>7974</v>
      </c>
      <c r="G931" t="s">
        <v>7975</v>
      </c>
      <c r="H931" t="s">
        <v>2435</v>
      </c>
      <c r="I931">
        <v>22314</v>
      </c>
      <c r="J931" t="s">
        <v>7976</v>
      </c>
      <c r="K931" t="s">
        <v>7977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  <c r="CB931" s="3"/>
      <c r="CC931" s="3"/>
      <c r="CD931" s="3"/>
      <c r="CE931" s="3"/>
      <c r="CF931" s="3"/>
      <c r="CG931" s="3"/>
      <c r="CH931" s="3"/>
      <c r="CI931" s="3"/>
      <c r="CJ931" s="3"/>
      <c r="CK931" s="3"/>
      <c r="CL931" s="3"/>
      <c r="CM931" s="3"/>
      <c r="CN931" s="3"/>
      <c r="CO931" s="3"/>
      <c r="CP931" s="3"/>
      <c r="CQ931" s="3"/>
      <c r="CR931" s="3"/>
      <c r="CS931" s="3"/>
      <c r="CT931" s="3"/>
      <c r="CU931" s="3"/>
      <c r="CV931" s="3"/>
      <c r="CW931" s="3"/>
      <c r="CX931" s="3"/>
      <c r="CY931" s="3"/>
      <c r="CZ931" s="3"/>
      <c r="DA931" s="3"/>
      <c r="DB931" s="3"/>
      <c r="DC931" s="3"/>
      <c r="DD931" s="3"/>
      <c r="DE931" s="3"/>
      <c r="DF931" s="3"/>
      <c r="DG931" s="3"/>
      <c r="DH931" s="3"/>
      <c r="DI931" s="3"/>
      <c r="DJ931" s="3"/>
      <c r="DK931" s="3"/>
      <c r="DL931" s="3"/>
      <c r="DM931" s="3"/>
      <c r="DN931" s="3"/>
      <c r="DO931" s="3"/>
      <c r="DP931" s="3"/>
      <c r="DQ931" s="3"/>
      <c r="DR931" s="3"/>
      <c r="DS931" s="3"/>
      <c r="DT931" s="3"/>
      <c r="DU931" s="3"/>
      <c r="DV931" s="3"/>
      <c r="DW931" s="3"/>
      <c r="DX931" s="3"/>
      <c r="DY931" s="3"/>
      <c r="DZ931" s="3"/>
      <c r="EA931" s="3"/>
      <c r="EB931" s="3"/>
      <c r="EC931" s="3"/>
      <c r="ED931" s="3"/>
      <c r="EE931" s="3"/>
      <c r="EF931" s="3"/>
      <c r="EG931" s="3"/>
    </row>
    <row r="932" spans="1:137" ht="15" x14ac:dyDescent="0.25">
      <c r="A932" t="s">
        <v>19161</v>
      </c>
      <c r="B932" t="s">
        <v>19170</v>
      </c>
      <c r="C932" t="s">
        <v>7978</v>
      </c>
      <c r="D932">
        <v>541612</v>
      </c>
      <c r="E932" t="s">
        <v>293</v>
      </c>
      <c r="F932" t="s">
        <v>7979</v>
      </c>
      <c r="G932" t="s">
        <v>7980</v>
      </c>
      <c r="H932" t="s">
        <v>2708</v>
      </c>
      <c r="I932">
        <v>21044</v>
      </c>
      <c r="J932" t="s">
        <v>7981</v>
      </c>
      <c r="K932" t="s">
        <v>7982</v>
      </c>
      <c r="L932" t="s">
        <v>7983</v>
      </c>
      <c r="M932" t="s">
        <v>7984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  <c r="CA932" s="3"/>
      <c r="CB932" s="3"/>
      <c r="CC932" s="3"/>
      <c r="CD932" s="3"/>
      <c r="CE932" s="3"/>
      <c r="CF932" s="3"/>
      <c r="CG932" s="3"/>
      <c r="CH932" s="3"/>
      <c r="CI932" s="3"/>
      <c r="CJ932" s="3"/>
      <c r="CK932" s="3"/>
      <c r="CL932" s="3"/>
      <c r="CM932" s="3"/>
      <c r="CN932" s="3"/>
      <c r="CO932" s="3"/>
      <c r="CP932" s="3"/>
      <c r="CQ932" s="3"/>
      <c r="CR932" s="3"/>
      <c r="CS932" s="3"/>
      <c r="CT932" s="3"/>
      <c r="CU932" s="3"/>
      <c r="CV932" s="3"/>
      <c r="CW932" s="3"/>
      <c r="CX932" s="3"/>
      <c r="CY932" s="3"/>
      <c r="CZ932" s="3"/>
      <c r="DA932" s="3"/>
      <c r="DB932" s="3"/>
      <c r="DC932" s="3"/>
      <c r="DD932" s="3"/>
      <c r="DE932" s="3"/>
      <c r="DF932" s="3"/>
      <c r="DG932" s="3"/>
      <c r="DH932" s="3"/>
      <c r="DI932" s="3"/>
      <c r="DJ932" s="3"/>
      <c r="DK932" s="3"/>
      <c r="DL932" s="3"/>
      <c r="DM932" s="3"/>
      <c r="DN932" s="3"/>
      <c r="DO932" s="3"/>
      <c r="DP932" s="3"/>
      <c r="DQ932" s="3"/>
      <c r="DR932" s="3"/>
      <c r="DS932" s="3"/>
      <c r="DT932" s="3"/>
      <c r="DU932" s="3"/>
      <c r="DV932" s="3"/>
      <c r="DW932" s="3"/>
      <c r="DX932" s="3"/>
      <c r="DY932" s="3"/>
      <c r="DZ932" s="3"/>
      <c r="EA932" s="3"/>
      <c r="EB932" s="3"/>
      <c r="EC932" s="3"/>
      <c r="ED932" s="3"/>
      <c r="EE932" s="3"/>
      <c r="EF932" s="3"/>
      <c r="EG932" s="3"/>
    </row>
    <row r="933" spans="1:137" ht="15" x14ac:dyDescent="0.25">
      <c r="A933" t="s">
        <v>19161</v>
      </c>
      <c r="B933" t="s">
        <v>19170</v>
      </c>
      <c r="C933" t="s">
        <v>7985</v>
      </c>
      <c r="D933">
        <v>336611</v>
      </c>
      <c r="E933" t="s">
        <v>1036</v>
      </c>
      <c r="F933" t="s">
        <v>7986</v>
      </c>
      <c r="G933" t="s">
        <v>7987</v>
      </c>
      <c r="H933" t="s">
        <v>7988</v>
      </c>
      <c r="I933">
        <v>80571</v>
      </c>
      <c r="J933" t="s">
        <v>7989</v>
      </c>
      <c r="K933" t="s">
        <v>7990</v>
      </c>
      <c r="L933" t="s">
        <v>7989</v>
      </c>
      <c r="M933" t="s">
        <v>7990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  <c r="CA933" s="3"/>
      <c r="CB933" s="3"/>
      <c r="CC933" s="3"/>
      <c r="CD933" s="3"/>
      <c r="CE933" s="3"/>
      <c r="CF933" s="3"/>
      <c r="CG933" s="3"/>
      <c r="CH933" s="3"/>
      <c r="CI933" s="3"/>
      <c r="CJ933" s="3"/>
      <c r="CK933" s="3"/>
      <c r="CL933" s="3"/>
      <c r="CM933" s="3"/>
      <c r="CN933" s="3"/>
      <c r="CO933" s="3"/>
      <c r="CP933" s="3"/>
      <c r="CQ933" s="3"/>
      <c r="CR933" s="3"/>
      <c r="CS933" s="3"/>
      <c r="CT933" s="3"/>
      <c r="CU933" s="3"/>
      <c r="CV933" s="3"/>
      <c r="CW933" s="3"/>
      <c r="CX933" s="3"/>
      <c r="CY933" s="3"/>
      <c r="CZ933" s="3"/>
      <c r="DA933" s="3"/>
      <c r="DB933" s="3"/>
      <c r="DC933" s="3"/>
      <c r="DD933" s="3"/>
      <c r="DE933" s="3"/>
      <c r="DF933" s="3"/>
      <c r="DG933" s="3"/>
      <c r="DH933" s="3"/>
      <c r="DI933" s="3"/>
      <c r="DJ933" s="3"/>
      <c r="DK933" s="3"/>
      <c r="DL933" s="3"/>
      <c r="DM933" s="3"/>
      <c r="DN933" s="3"/>
      <c r="DO933" s="3"/>
      <c r="DP933" s="3"/>
      <c r="DQ933" s="3"/>
      <c r="DR933" s="3"/>
      <c r="DS933" s="3"/>
      <c r="DT933" s="3"/>
      <c r="DU933" s="3"/>
      <c r="DV933" s="3"/>
      <c r="DW933" s="3"/>
      <c r="DX933" s="3"/>
      <c r="DY933" s="3"/>
      <c r="DZ933" s="3"/>
      <c r="EA933" s="3"/>
      <c r="EB933" s="3"/>
      <c r="EC933" s="3"/>
      <c r="ED933" s="3"/>
      <c r="EE933" s="3"/>
      <c r="EF933" s="3"/>
      <c r="EG933" s="3"/>
    </row>
    <row r="934" spans="1:137" ht="15" x14ac:dyDescent="0.25">
      <c r="A934" t="s">
        <v>19161</v>
      </c>
      <c r="B934" t="s">
        <v>19170</v>
      </c>
      <c r="C934" t="s">
        <v>7991</v>
      </c>
      <c r="D934">
        <v>336611</v>
      </c>
      <c r="E934" t="s">
        <v>1037</v>
      </c>
      <c r="F934" t="s">
        <v>3461</v>
      </c>
      <c r="G934" t="s">
        <v>7992</v>
      </c>
      <c r="H934" t="s">
        <v>7993</v>
      </c>
      <c r="I934">
        <v>92394</v>
      </c>
      <c r="J934" t="s">
        <v>3464</v>
      </c>
      <c r="K934" t="s">
        <v>3465</v>
      </c>
      <c r="L934" t="s">
        <v>3464</v>
      </c>
      <c r="M934" t="s">
        <v>3465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  <c r="CW934" s="3"/>
      <c r="CX934" s="3"/>
      <c r="CY934" s="3"/>
      <c r="CZ934" s="3"/>
      <c r="DA934" s="3"/>
      <c r="DB934" s="3"/>
      <c r="DC934" s="3"/>
      <c r="DD934" s="3"/>
      <c r="DE934" s="3"/>
      <c r="DF934" s="3"/>
      <c r="DG934" s="3"/>
      <c r="DH934" s="3"/>
      <c r="DI934" s="3"/>
      <c r="DJ934" s="3"/>
      <c r="DK934" s="3"/>
      <c r="DL934" s="3"/>
      <c r="DM934" s="3"/>
      <c r="DN934" s="3"/>
      <c r="DO934" s="3"/>
      <c r="DP934" s="3"/>
      <c r="DQ934" s="3"/>
      <c r="DR934" s="3"/>
      <c r="DS934" s="3"/>
      <c r="DT934" s="3"/>
      <c r="DU934" s="3"/>
      <c r="DV934" s="3"/>
      <c r="DW934" s="3"/>
      <c r="DX934" s="3"/>
      <c r="DY934" s="3"/>
      <c r="DZ934" s="3"/>
      <c r="EA934" s="3"/>
      <c r="EB934" s="3"/>
      <c r="EC934" s="3"/>
      <c r="ED934" s="3"/>
      <c r="EE934" s="3"/>
      <c r="EF934" s="3"/>
      <c r="EG934" s="3"/>
    </row>
    <row r="935" spans="1:137" ht="15" x14ac:dyDescent="0.25">
      <c r="A935" t="s">
        <v>19161</v>
      </c>
      <c r="B935" t="s">
        <v>19170</v>
      </c>
      <c r="C935" t="s">
        <v>7994</v>
      </c>
      <c r="D935">
        <v>541715</v>
      </c>
      <c r="E935" t="s">
        <v>1392</v>
      </c>
      <c r="F935" t="s">
        <v>7995</v>
      </c>
      <c r="G935" t="s">
        <v>7996</v>
      </c>
      <c r="H935" t="s">
        <v>7997</v>
      </c>
      <c r="I935">
        <v>33578</v>
      </c>
      <c r="J935" t="s">
        <v>7998</v>
      </c>
      <c r="K935" t="s">
        <v>7999</v>
      </c>
      <c r="L935" t="s">
        <v>8000</v>
      </c>
      <c r="M935" t="s">
        <v>8001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  <c r="CA935" s="3"/>
      <c r="CB935" s="3"/>
      <c r="CC935" s="3"/>
      <c r="CD935" s="3"/>
      <c r="CE935" s="3"/>
      <c r="CF935" s="3"/>
      <c r="CG935" s="3"/>
      <c r="CH935" s="3"/>
      <c r="CI935" s="3"/>
      <c r="CJ935" s="3"/>
      <c r="CK935" s="3"/>
      <c r="CL935" s="3"/>
      <c r="CM935" s="3"/>
      <c r="CN935" s="3"/>
      <c r="CO935" s="3"/>
      <c r="CP935" s="3"/>
      <c r="CQ935" s="3"/>
      <c r="CR935" s="3"/>
      <c r="CS935" s="3"/>
      <c r="CT935" s="3"/>
      <c r="CU935" s="3"/>
      <c r="CV935" s="3"/>
      <c r="CW935" s="3"/>
      <c r="CX935" s="3"/>
      <c r="CY935" s="3"/>
      <c r="CZ935" s="3"/>
      <c r="DA935" s="3"/>
      <c r="DB935" s="3"/>
      <c r="DC935" s="3"/>
      <c r="DD935" s="3"/>
      <c r="DE935" s="3"/>
      <c r="DF935" s="3"/>
      <c r="DG935" s="3"/>
      <c r="DH935" s="3"/>
      <c r="DI935" s="3"/>
      <c r="DJ935" s="3"/>
      <c r="DK935" s="3"/>
      <c r="DL935" s="3"/>
      <c r="DM935" s="3"/>
      <c r="DN935" s="3"/>
      <c r="DO935" s="3"/>
      <c r="DP935" s="3"/>
      <c r="DQ935" s="3"/>
      <c r="DR935" s="3"/>
      <c r="DS935" s="3"/>
      <c r="DT935" s="3"/>
      <c r="DU935" s="3"/>
      <c r="DV935" s="3"/>
      <c r="DW935" s="3"/>
      <c r="DX935" s="3"/>
      <c r="DY935" s="3"/>
      <c r="DZ935" s="3"/>
      <c r="EA935" s="3"/>
      <c r="EB935" s="3"/>
      <c r="EC935" s="3"/>
      <c r="ED935" s="3"/>
      <c r="EE935" s="3"/>
      <c r="EF935" s="3"/>
      <c r="EG935" s="3"/>
    </row>
    <row r="936" spans="1:137" ht="15" x14ac:dyDescent="0.25">
      <c r="A936" t="s">
        <v>19161</v>
      </c>
      <c r="B936" t="s">
        <v>19170</v>
      </c>
      <c r="C936" t="s">
        <v>8002</v>
      </c>
      <c r="D936">
        <v>336611</v>
      </c>
      <c r="E936" t="s">
        <v>294</v>
      </c>
      <c r="F936" t="s">
        <v>8003</v>
      </c>
      <c r="G936" t="s">
        <v>8004</v>
      </c>
      <c r="H936" t="s">
        <v>8005</v>
      </c>
      <c r="I936">
        <v>36867</v>
      </c>
      <c r="J936" t="s">
        <v>8006</v>
      </c>
      <c r="K936" t="s">
        <v>8007</v>
      </c>
      <c r="L936" t="s">
        <v>8008</v>
      </c>
      <c r="M936" t="s">
        <v>8009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  <c r="CA936" s="3"/>
      <c r="CB936" s="3"/>
      <c r="CC936" s="3"/>
      <c r="CD936" s="3"/>
      <c r="CE936" s="3"/>
      <c r="CF936" s="3"/>
      <c r="CG936" s="3"/>
      <c r="CH936" s="3"/>
      <c r="CI936" s="3"/>
      <c r="CJ936" s="3"/>
      <c r="CK936" s="3"/>
      <c r="CL936" s="3"/>
      <c r="CM936" s="3"/>
      <c r="CN936" s="3"/>
      <c r="CO936" s="3"/>
      <c r="CP936" s="3"/>
      <c r="CQ936" s="3"/>
      <c r="CR936" s="3"/>
      <c r="CS936" s="3"/>
      <c r="CT936" s="3"/>
      <c r="CU936" s="3"/>
      <c r="CV936" s="3"/>
      <c r="CW936" s="3"/>
      <c r="CX936" s="3"/>
      <c r="CY936" s="3"/>
      <c r="CZ936" s="3"/>
      <c r="DA936" s="3"/>
      <c r="DB936" s="3"/>
      <c r="DC936" s="3"/>
      <c r="DD936" s="3"/>
      <c r="DE936" s="3"/>
      <c r="DF936" s="3"/>
      <c r="DG936" s="3"/>
      <c r="DH936" s="3"/>
      <c r="DI936" s="3"/>
      <c r="DJ936" s="3"/>
      <c r="DK936" s="3"/>
      <c r="DL936" s="3"/>
      <c r="DM936" s="3"/>
      <c r="DN936" s="3"/>
      <c r="DO936" s="3"/>
      <c r="DP936" s="3"/>
      <c r="DQ936" s="3"/>
      <c r="DR936" s="3"/>
      <c r="DS936" s="3"/>
      <c r="DT936" s="3"/>
      <c r="DU936" s="3"/>
      <c r="DV936" s="3"/>
      <c r="DW936" s="3"/>
      <c r="DX936" s="3"/>
      <c r="DY936" s="3"/>
      <c r="DZ936" s="3"/>
      <c r="EA936" s="3"/>
      <c r="EB936" s="3"/>
      <c r="EC936" s="3"/>
      <c r="ED936" s="3"/>
      <c r="EE936" s="3"/>
      <c r="EF936" s="3"/>
      <c r="EG936" s="3"/>
    </row>
    <row r="937" spans="1:137" ht="15" x14ac:dyDescent="0.25">
      <c r="A937" t="s">
        <v>19161</v>
      </c>
      <c r="B937" t="s">
        <v>19170</v>
      </c>
      <c r="C937" t="s">
        <v>8010</v>
      </c>
      <c r="D937">
        <v>336611</v>
      </c>
      <c r="E937" t="s">
        <v>1038</v>
      </c>
      <c r="F937" t="s">
        <v>8011</v>
      </c>
      <c r="G937" t="s">
        <v>8012</v>
      </c>
      <c r="H937" t="s">
        <v>8013</v>
      </c>
      <c r="I937">
        <v>22902</v>
      </c>
      <c r="J937" t="s">
        <v>8014</v>
      </c>
      <c r="K937" t="s">
        <v>8015</v>
      </c>
      <c r="L937" t="s">
        <v>8016</v>
      </c>
      <c r="M937" t="s">
        <v>8017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  <c r="CA937" s="3"/>
      <c r="CB937" s="3"/>
      <c r="CC937" s="3"/>
      <c r="CD937" s="3"/>
      <c r="CE937" s="3"/>
      <c r="CF937" s="3"/>
      <c r="CG937" s="3"/>
      <c r="CH937" s="3"/>
      <c r="CI937" s="3"/>
      <c r="CJ937" s="3"/>
      <c r="CK937" s="3"/>
      <c r="CL937" s="3"/>
      <c r="CM937" s="3"/>
      <c r="CN937" s="3"/>
      <c r="CO937" s="3"/>
      <c r="CP937" s="3"/>
      <c r="CQ937" s="3"/>
      <c r="CR937" s="3"/>
      <c r="CS937" s="3"/>
      <c r="CT937" s="3"/>
      <c r="CU937" s="3"/>
      <c r="CV937" s="3"/>
      <c r="CW937" s="3"/>
      <c r="CX937" s="3"/>
      <c r="CY937" s="3"/>
      <c r="CZ937" s="3"/>
      <c r="DA937" s="3"/>
      <c r="DB937" s="3"/>
      <c r="DC937" s="3"/>
      <c r="DD937" s="3"/>
      <c r="DE937" s="3"/>
      <c r="DF937" s="3"/>
      <c r="DG937" s="3"/>
      <c r="DH937" s="3"/>
      <c r="DI937" s="3"/>
      <c r="DJ937" s="3"/>
      <c r="DK937" s="3"/>
      <c r="DL937" s="3"/>
      <c r="DM937" s="3"/>
      <c r="DN937" s="3"/>
      <c r="DO937" s="3"/>
      <c r="DP937" s="3"/>
      <c r="DQ937" s="3"/>
      <c r="DR937" s="3"/>
      <c r="DS937" s="3"/>
      <c r="DT937" s="3"/>
      <c r="DU937" s="3"/>
      <c r="DV937" s="3"/>
      <c r="DW937" s="3"/>
      <c r="DX937" s="3"/>
      <c r="DY937" s="3"/>
      <c r="DZ937" s="3"/>
      <c r="EA937" s="3"/>
      <c r="EB937" s="3"/>
      <c r="EC937" s="3"/>
      <c r="ED937" s="3"/>
      <c r="EE937" s="3"/>
      <c r="EF937" s="3"/>
      <c r="EG937" s="3"/>
    </row>
    <row r="938" spans="1:137" ht="15" x14ac:dyDescent="0.25">
      <c r="A938" t="s">
        <v>19161</v>
      </c>
      <c r="B938" t="s">
        <v>19170</v>
      </c>
      <c r="C938" t="s">
        <v>8018</v>
      </c>
      <c r="D938">
        <v>561210</v>
      </c>
      <c r="E938" t="s">
        <v>1508</v>
      </c>
      <c r="F938" t="s">
        <v>8019</v>
      </c>
      <c r="G938" t="s">
        <v>8020</v>
      </c>
      <c r="H938" t="s">
        <v>8021</v>
      </c>
      <c r="I938">
        <v>42240</v>
      </c>
      <c r="J938" t="s">
        <v>8022</v>
      </c>
      <c r="K938" t="s">
        <v>8023</v>
      </c>
      <c r="L938" t="s">
        <v>8024</v>
      </c>
      <c r="M938" t="s">
        <v>8025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  <c r="CA938" s="3"/>
      <c r="CB938" s="3"/>
      <c r="CC938" s="3"/>
      <c r="CD938" s="3"/>
      <c r="CE938" s="3"/>
      <c r="CF938" s="3"/>
      <c r="CG938" s="3"/>
      <c r="CH938" s="3"/>
      <c r="CI938" s="3"/>
      <c r="CJ938" s="3"/>
      <c r="CK938" s="3"/>
      <c r="CL938" s="3"/>
      <c r="CM938" s="3"/>
      <c r="CN938" s="3"/>
      <c r="CO938" s="3"/>
      <c r="CP938" s="3"/>
      <c r="CQ938" s="3"/>
      <c r="CR938" s="3"/>
      <c r="CS938" s="3"/>
      <c r="CT938" s="3"/>
      <c r="CU938" s="3"/>
      <c r="CV938" s="3"/>
      <c r="CW938" s="3"/>
      <c r="CX938" s="3"/>
      <c r="CY938" s="3"/>
      <c r="CZ938" s="3"/>
      <c r="DA938" s="3"/>
      <c r="DB938" s="3"/>
      <c r="DC938" s="3"/>
      <c r="DD938" s="3"/>
      <c r="DE938" s="3"/>
      <c r="DF938" s="3"/>
      <c r="DG938" s="3"/>
      <c r="DH938" s="3"/>
      <c r="DI938" s="3"/>
      <c r="DJ938" s="3"/>
      <c r="DK938" s="3"/>
      <c r="DL938" s="3"/>
      <c r="DM938" s="3"/>
      <c r="DN938" s="3"/>
      <c r="DO938" s="3"/>
      <c r="DP938" s="3"/>
      <c r="DQ938" s="3"/>
      <c r="DR938" s="3"/>
      <c r="DS938" s="3"/>
      <c r="DT938" s="3"/>
      <c r="DU938" s="3"/>
      <c r="DV938" s="3"/>
      <c r="DW938" s="3"/>
      <c r="DX938" s="3"/>
      <c r="DY938" s="3"/>
      <c r="DZ938" s="3"/>
      <c r="EA938" s="3"/>
      <c r="EB938" s="3"/>
      <c r="EC938" s="3"/>
      <c r="ED938" s="3"/>
      <c r="EE938" s="3"/>
      <c r="EF938" s="3"/>
      <c r="EG938" s="3"/>
    </row>
    <row r="939" spans="1:137" ht="15" x14ac:dyDescent="0.25">
      <c r="A939" t="s">
        <v>19161</v>
      </c>
      <c r="B939" t="s">
        <v>19170</v>
      </c>
      <c r="C939" t="s">
        <v>8026</v>
      </c>
      <c r="D939">
        <v>541715</v>
      </c>
      <c r="E939" t="s">
        <v>295</v>
      </c>
      <c r="F939" t="s">
        <v>2380</v>
      </c>
      <c r="G939" t="s">
        <v>2381</v>
      </c>
      <c r="H939" t="s">
        <v>2382</v>
      </c>
      <c r="I939">
        <v>20190</v>
      </c>
      <c r="J939" t="s">
        <v>2383</v>
      </c>
      <c r="K939" t="s">
        <v>2384</v>
      </c>
      <c r="L939" t="s">
        <v>2385</v>
      </c>
      <c r="M939" t="s">
        <v>2386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/>
      <c r="CB939" s="3"/>
      <c r="CC939" s="3"/>
      <c r="CD939" s="3"/>
      <c r="CE939" s="3"/>
      <c r="CF939" s="3"/>
      <c r="CG939" s="3"/>
      <c r="CH939" s="3"/>
      <c r="CI939" s="3"/>
      <c r="CJ939" s="3"/>
      <c r="CK939" s="3"/>
      <c r="CL939" s="3"/>
      <c r="CM939" s="3"/>
      <c r="CN939" s="3"/>
      <c r="CO939" s="3"/>
      <c r="CP939" s="3"/>
      <c r="CQ939" s="3"/>
      <c r="CR939" s="3"/>
      <c r="CS939" s="3"/>
      <c r="CT939" s="3"/>
      <c r="CU939" s="3"/>
      <c r="CV939" s="3"/>
      <c r="CW939" s="3"/>
      <c r="CX939" s="3"/>
      <c r="CY939" s="3"/>
      <c r="CZ939" s="3"/>
      <c r="DA939" s="3"/>
      <c r="DB939" s="3"/>
      <c r="DC939" s="3"/>
      <c r="DD939" s="3"/>
      <c r="DE939" s="3"/>
      <c r="DF939" s="3"/>
      <c r="DG939" s="3"/>
      <c r="DH939" s="3"/>
      <c r="DI939" s="3"/>
      <c r="DJ939" s="3"/>
      <c r="DK939" s="3"/>
      <c r="DL939" s="3"/>
      <c r="DM939" s="3"/>
      <c r="DN939" s="3"/>
      <c r="DO939" s="3"/>
      <c r="DP939" s="3"/>
      <c r="DQ939" s="3"/>
      <c r="DR939" s="3"/>
      <c r="DS939" s="3"/>
      <c r="DT939" s="3"/>
      <c r="DU939" s="3"/>
      <c r="DV939" s="3"/>
      <c r="DW939" s="3"/>
      <c r="DX939" s="3"/>
      <c r="DY939" s="3"/>
      <c r="DZ939" s="3"/>
      <c r="EA939" s="3"/>
      <c r="EB939" s="3"/>
      <c r="EC939" s="3"/>
      <c r="ED939" s="3"/>
      <c r="EE939" s="3"/>
      <c r="EF939" s="3"/>
      <c r="EG939" s="3"/>
    </row>
    <row r="940" spans="1:137" ht="15" x14ac:dyDescent="0.25">
      <c r="A940" t="s">
        <v>19161</v>
      </c>
      <c r="B940" t="s">
        <v>19170</v>
      </c>
      <c r="C940" t="s">
        <v>8027</v>
      </c>
      <c r="D940">
        <v>481211</v>
      </c>
      <c r="E940" t="s">
        <v>296</v>
      </c>
      <c r="F940" t="s">
        <v>8028</v>
      </c>
      <c r="G940" t="s">
        <v>8029</v>
      </c>
      <c r="H940" t="s">
        <v>3958</v>
      </c>
      <c r="I940">
        <v>35805</v>
      </c>
      <c r="J940" t="s">
        <v>8030</v>
      </c>
      <c r="K940" t="s">
        <v>8031</v>
      </c>
      <c r="L940" t="s">
        <v>8032</v>
      </c>
      <c r="M940" t="s">
        <v>8033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/>
      <c r="CL940" s="3"/>
      <c r="CM940" s="3"/>
      <c r="CN940" s="3"/>
      <c r="CO940" s="3"/>
      <c r="CP940" s="3"/>
      <c r="CQ940" s="3"/>
      <c r="CR940" s="3"/>
      <c r="CS940" s="3"/>
      <c r="CT940" s="3"/>
      <c r="CU940" s="3"/>
      <c r="CV940" s="3"/>
      <c r="CW940" s="3"/>
      <c r="CX940" s="3"/>
      <c r="CY940" s="3"/>
      <c r="CZ940" s="3"/>
      <c r="DA940" s="3"/>
      <c r="DB940" s="3"/>
      <c r="DC940" s="3"/>
      <c r="DD940" s="3"/>
      <c r="DE940" s="3"/>
      <c r="DF940" s="3"/>
      <c r="DG940" s="3"/>
      <c r="DH940" s="3"/>
      <c r="DI940" s="3"/>
      <c r="DJ940" s="3"/>
      <c r="DK940" s="3"/>
      <c r="DL940" s="3"/>
      <c r="DM940" s="3"/>
      <c r="DN940" s="3"/>
      <c r="DO940" s="3"/>
      <c r="DP940" s="3"/>
      <c r="DQ940" s="3"/>
      <c r="DR940" s="3"/>
      <c r="DS940" s="3"/>
      <c r="DT940" s="3"/>
      <c r="DU940" s="3"/>
      <c r="DV940" s="3"/>
      <c r="DW940" s="3"/>
      <c r="DX940" s="3"/>
      <c r="DY940" s="3"/>
      <c r="DZ940" s="3"/>
      <c r="EA940" s="3"/>
      <c r="EB940" s="3"/>
      <c r="EC940" s="3"/>
      <c r="ED940" s="3"/>
      <c r="EE940" s="3"/>
      <c r="EF940" s="3"/>
      <c r="EG940" s="3"/>
    </row>
    <row r="941" spans="1:137" ht="15" x14ac:dyDescent="0.25">
      <c r="A941" t="s">
        <v>19161</v>
      </c>
      <c r="B941" t="s">
        <v>19170</v>
      </c>
      <c r="C941" t="s">
        <v>8034</v>
      </c>
      <c r="D941">
        <v>541612</v>
      </c>
      <c r="E941" t="s">
        <v>8035</v>
      </c>
      <c r="F941" t="s">
        <v>8036</v>
      </c>
      <c r="G941" t="s">
        <v>8037</v>
      </c>
      <c r="H941" t="s">
        <v>7665</v>
      </c>
      <c r="I941">
        <v>2169</v>
      </c>
      <c r="J941" t="s">
        <v>7666</v>
      </c>
      <c r="K941" t="s">
        <v>8038</v>
      </c>
      <c r="L941" t="s">
        <v>7668</v>
      </c>
      <c r="M941" t="s">
        <v>7669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  <c r="CA941" s="3"/>
      <c r="CB941" s="3"/>
      <c r="CC941" s="3"/>
      <c r="CD941" s="3"/>
      <c r="CE941" s="3"/>
      <c r="CF941" s="3"/>
      <c r="CG941" s="3"/>
      <c r="CH941" s="3"/>
      <c r="CI941" s="3"/>
      <c r="CJ941" s="3"/>
      <c r="CK941" s="3"/>
      <c r="CL941" s="3"/>
      <c r="CM941" s="3"/>
      <c r="CN941" s="3"/>
      <c r="CO941" s="3"/>
      <c r="CP941" s="3"/>
      <c r="CQ941" s="3"/>
      <c r="CR941" s="3"/>
      <c r="CS941" s="3"/>
      <c r="CT941" s="3"/>
      <c r="CU941" s="3"/>
      <c r="CV941" s="3"/>
      <c r="CW941" s="3"/>
      <c r="CX941" s="3"/>
      <c r="CY941" s="3"/>
      <c r="CZ941" s="3"/>
      <c r="DA941" s="3"/>
      <c r="DB941" s="3"/>
      <c r="DC941" s="3"/>
      <c r="DD941" s="3"/>
      <c r="DE941" s="3"/>
      <c r="DF941" s="3"/>
      <c r="DG941" s="3"/>
      <c r="DH941" s="3"/>
      <c r="DI941" s="3"/>
      <c r="DJ941" s="3"/>
      <c r="DK941" s="3"/>
      <c r="DL941" s="3"/>
      <c r="DM941" s="3"/>
      <c r="DN941" s="3"/>
      <c r="DO941" s="3"/>
      <c r="DP941" s="3"/>
      <c r="DQ941" s="3"/>
      <c r="DR941" s="3"/>
      <c r="DS941" s="3"/>
      <c r="DT941" s="3"/>
      <c r="DU941" s="3"/>
      <c r="DV941" s="3"/>
      <c r="DW941" s="3"/>
      <c r="DX941" s="3"/>
      <c r="DY941" s="3"/>
      <c r="DZ941" s="3"/>
      <c r="EA941" s="3"/>
      <c r="EB941" s="3"/>
      <c r="EC941" s="3"/>
      <c r="ED941" s="3"/>
      <c r="EE941" s="3"/>
      <c r="EF941" s="3"/>
      <c r="EG941" s="3"/>
    </row>
    <row r="942" spans="1:137" ht="15" x14ac:dyDescent="0.25">
      <c r="A942" t="s">
        <v>19161</v>
      </c>
      <c r="B942" t="s">
        <v>19170</v>
      </c>
      <c r="C942" t="s">
        <v>8039</v>
      </c>
      <c r="D942">
        <v>541715</v>
      </c>
      <c r="E942" t="s">
        <v>1039</v>
      </c>
      <c r="F942" t="s">
        <v>8040</v>
      </c>
      <c r="G942" t="s">
        <v>8041</v>
      </c>
      <c r="H942" t="s">
        <v>8042</v>
      </c>
      <c r="I942">
        <v>20852</v>
      </c>
      <c r="J942" t="s">
        <v>8043</v>
      </c>
      <c r="K942" t="s">
        <v>8044</v>
      </c>
      <c r="L942" t="s">
        <v>8045</v>
      </c>
      <c r="M942" t="s">
        <v>8046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  <c r="CA942" s="3"/>
      <c r="CB942" s="3"/>
      <c r="CC942" s="3"/>
      <c r="CD942" s="3"/>
      <c r="CE942" s="3"/>
      <c r="CF942" s="3"/>
      <c r="CG942" s="3"/>
      <c r="CH942" s="3"/>
      <c r="CI942" s="3"/>
      <c r="CJ942" s="3"/>
      <c r="CK942" s="3"/>
      <c r="CL942" s="3"/>
      <c r="CM942" s="3"/>
      <c r="CN942" s="3"/>
      <c r="CO942" s="3"/>
      <c r="CP942" s="3"/>
      <c r="CQ942" s="3"/>
      <c r="CR942" s="3"/>
      <c r="CS942" s="3"/>
      <c r="CT942" s="3"/>
      <c r="CU942" s="3"/>
      <c r="CV942" s="3"/>
      <c r="CW942" s="3"/>
      <c r="CX942" s="3"/>
      <c r="CY942" s="3"/>
      <c r="CZ942" s="3"/>
      <c r="DA942" s="3"/>
      <c r="DB942" s="3"/>
      <c r="DC942" s="3"/>
      <c r="DD942" s="3"/>
      <c r="DE942" s="3"/>
      <c r="DF942" s="3"/>
      <c r="DG942" s="3"/>
      <c r="DH942" s="3"/>
      <c r="DI942" s="3"/>
      <c r="DJ942" s="3"/>
      <c r="DK942" s="3"/>
      <c r="DL942" s="3"/>
      <c r="DM942" s="3"/>
      <c r="DN942" s="3"/>
      <c r="DO942" s="3"/>
      <c r="DP942" s="3"/>
      <c r="DQ942" s="3"/>
      <c r="DR942" s="3"/>
      <c r="DS942" s="3"/>
      <c r="DT942" s="3"/>
      <c r="DU942" s="3"/>
      <c r="DV942" s="3"/>
      <c r="DW942" s="3"/>
      <c r="DX942" s="3"/>
      <c r="DY942" s="3"/>
      <c r="DZ942" s="3"/>
      <c r="EA942" s="3"/>
      <c r="EB942" s="3"/>
      <c r="EC942" s="3"/>
      <c r="ED942" s="3"/>
      <c r="EE942" s="3"/>
      <c r="EF942" s="3"/>
      <c r="EG942" s="3"/>
    </row>
    <row r="943" spans="1:137" ht="15" x14ac:dyDescent="0.25">
      <c r="A943" t="s">
        <v>19161</v>
      </c>
      <c r="B943" t="s">
        <v>19170</v>
      </c>
      <c r="C943" t="s">
        <v>8047</v>
      </c>
      <c r="D943">
        <v>541612</v>
      </c>
      <c r="E943" t="s">
        <v>298</v>
      </c>
      <c r="F943" t="s">
        <v>8048</v>
      </c>
      <c r="G943" t="s">
        <v>8049</v>
      </c>
      <c r="H943" t="s">
        <v>2435</v>
      </c>
      <c r="I943">
        <v>22314</v>
      </c>
      <c r="J943" t="s">
        <v>8050</v>
      </c>
      <c r="K943" t="s">
        <v>8051</v>
      </c>
      <c r="L943" t="s">
        <v>8052</v>
      </c>
      <c r="M943" t="s">
        <v>8053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  <c r="CA943" s="3"/>
      <c r="CB943" s="3"/>
      <c r="CC943" s="3"/>
      <c r="CD943" s="3"/>
      <c r="CE943" s="3"/>
      <c r="CF943" s="3"/>
      <c r="CG943" s="3"/>
      <c r="CH943" s="3"/>
      <c r="CI943" s="3"/>
      <c r="CJ943" s="3"/>
      <c r="CK943" s="3"/>
      <c r="CL943" s="3"/>
      <c r="CM943" s="3"/>
      <c r="CN943" s="3"/>
      <c r="CO943" s="3"/>
      <c r="CP943" s="3"/>
      <c r="CQ943" s="3"/>
      <c r="CR943" s="3"/>
      <c r="CS943" s="3"/>
      <c r="CT943" s="3"/>
      <c r="CU943" s="3"/>
      <c r="CV943" s="3"/>
      <c r="CW943" s="3"/>
      <c r="CX943" s="3"/>
      <c r="CY943" s="3"/>
      <c r="CZ943" s="3"/>
      <c r="DA943" s="3"/>
      <c r="DB943" s="3"/>
      <c r="DC943" s="3"/>
      <c r="DD943" s="3"/>
      <c r="DE943" s="3"/>
      <c r="DF943" s="3"/>
      <c r="DG943" s="3"/>
      <c r="DH943" s="3"/>
      <c r="DI943" s="3"/>
      <c r="DJ943" s="3"/>
      <c r="DK943" s="3"/>
      <c r="DL943" s="3"/>
      <c r="DM943" s="3"/>
      <c r="DN943" s="3"/>
      <c r="DO943" s="3"/>
      <c r="DP943" s="3"/>
      <c r="DQ943" s="3"/>
      <c r="DR943" s="3"/>
      <c r="DS943" s="3"/>
      <c r="DT943" s="3"/>
      <c r="DU943" s="3"/>
      <c r="DV943" s="3"/>
      <c r="DW943" s="3"/>
      <c r="DX943" s="3"/>
      <c r="DY943" s="3"/>
      <c r="DZ943" s="3"/>
      <c r="EA943" s="3"/>
      <c r="EB943" s="3"/>
      <c r="EC943" s="3"/>
      <c r="ED943" s="3"/>
      <c r="EE943" s="3"/>
      <c r="EF943" s="3"/>
      <c r="EG943" s="3"/>
    </row>
    <row r="944" spans="1:137" ht="15" x14ac:dyDescent="0.25">
      <c r="A944" t="s">
        <v>19161</v>
      </c>
      <c r="B944" t="s">
        <v>19170</v>
      </c>
      <c r="C944" t="s">
        <v>8054</v>
      </c>
      <c r="D944">
        <v>336611</v>
      </c>
      <c r="E944" t="s">
        <v>5703</v>
      </c>
      <c r="F944" t="s">
        <v>5704</v>
      </c>
      <c r="G944" t="s">
        <v>5705</v>
      </c>
      <c r="H944" t="s">
        <v>3708</v>
      </c>
      <c r="I944">
        <v>22193</v>
      </c>
      <c r="J944" t="s">
        <v>5706</v>
      </c>
      <c r="K944" t="s">
        <v>5707</v>
      </c>
      <c r="L944" t="s">
        <v>5708</v>
      </c>
      <c r="M944" t="s">
        <v>5709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  <c r="CA944" s="3"/>
      <c r="CB944" s="3"/>
      <c r="CC944" s="3"/>
      <c r="CD944" s="3"/>
      <c r="CE944" s="3"/>
      <c r="CF944" s="3"/>
      <c r="CG944" s="3"/>
      <c r="CH944" s="3"/>
      <c r="CI944" s="3"/>
      <c r="CJ944" s="3"/>
      <c r="CK944" s="3"/>
      <c r="CL944" s="3"/>
      <c r="CM944" s="3"/>
      <c r="CN944" s="3"/>
      <c r="CO944" s="3"/>
      <c r="CP944" s="3"/>
      <c r="CQ944" s="3"/>
      <c r="CR944" s="3"/>
      <c r="CS944" s="3"/>
      <c r="CT944" s="3"/>
      <c r="CU944" s="3"/>
      <c r="CV944" s="3"/>
      <c r="CW944" s="3"/>
      <c r="CX944" s="3"/>
      <c r="CY944" s="3"/>
      <c r="CZ944" s="3"/>
      <c r="DA944" s="3"/>
      <c r="DB944" s="3"/>
      <c r="DC944" s="3"/>
      <c r="DD944" s="3"/>
      <c r="DE944" s="3"/>
      <c r="DF944" s="3"/>
      <c r="DG944" s="3"/>
      <c r="DH944" s="3"/>
      <c r="DI944" s="3"/>
      <c r="DJ944" s="3"/>
      <c r="DK944" s="3"/>
      <c r="DL944" s="3"/>
      <c r="DM944" s="3"/>
      <c r="DN944" s="3"/>
      <c r="DO944" s="3"/>
      <c r="DP944" s="3"/>
      <c r="DQ944" s="3"/>
      <c r="DR944" s="3"/>
      <c r="DS944" s="3"/>
      <c r="DT944" s="3"/>
      <c r="DU944" s="3"/>
      <c r="DV944" s="3"/>
      <c r="DW944" s="3"/>
      <c r="DX944" s="3"/>
      <c r="DY944" s="3"/>
      <c r="DZ944" s="3"/>
      <c r="EA944" s="3"/>
      <c r="EB944" s="3"/>
      <c r="EC944" s="3"/>
      <c r="ED944" s="3"/>
      <c r="EE944" s="3"/>
      <c r="EF944" s="3"/>
      <c r="EG944" s="3"/>
    </row>
    <row r="945" spans="1:137" ht="15" x14ac:dyDescent="0.25">
      <c r="A945" t="s">
        <v>19161</v>
      </c>
      <c r="B945" t="s">
        <v>19170</v>
      </c>
      <c r="C945" t="s">
        <v>8055</v>
      </c>
      <c r="D945">
        <v>336611</v>
      </c>
      <c r="E945" t="s">
        <v>941</v>
      </c>
      <c r="F945" t="s">
        <v>8056</v>
      </c>
      <c r="G945" t="s">
        <v>8057</v>
      </c>
      <c r="H945" t="s">
        <v>8058</v>
      </c>
      <c r="I945">
        <v>80021</v>
      </c>
      <c r="J945" t="s">
        <v>8059</v>
      </c>
      <c r="K945" t="s">
        <v>8060</v>
      </c>
      <c r="L945" t="s">
        <v>8059</v>
      </c>
      <c r="M945" t="s">
        <v>8060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  <c r="CA945" s="3"/>
      <c r="CB945" s="3"/>
      <c r="CC945" s="3"/>
      <c r="CD945" s="3"/>
      <c r="CE945" s="3"/>
      <c r="CF945" s="3"/>
      <c r="CG945" s="3"/>
      <c r="CH945" s="3"/>
      <c r="CI945" s="3"/>
      <c r="CJ945" s="3"/>
      <c r="CK945" s="3"/>
      <c r="CL945" s="3"/>
      <c r="CM945" s="3"/>
      <c r="CN945" s="3"/>
      <c r="CO945" s="3"/>
      <c r="CP945" s="3"/>
      <c r="CQ945" s="3"/>
      <c r="CR945" s="3"/>
      <c r="CS945" s="3"/>
      <c r="CT945" s="3"/>
      <c r="CU945" s="3"/>
      <c r="CV945" s="3"/>
      <c r="CW945" s="3"/>
      <c r="CX945" s="3"/>
      <c r="CY945" s="3"/>
      <c r="CZ945" s="3"/>
      <c r="DA945" s="3"/>
      <c r="DB945" s="3"/>
      <c r="DC945" s="3"/>
      <c r="DD945" s="3"/>
      <c r="DE945" s="3"/>
      <c r="DF945" s="3"/>
      <c r="DG945" s="3"/>
      <c r="DH945" s="3"/>
      <c r="DI945" s="3"/>
      <c r="DJ945" s="3"/>
      <c r="DK945" s="3"/>
      <c r="DL945" s="3"/>
      <c r="DM945" s="3"/>
      <c r="DN945" s="3"/>
      <c r="DO945" s="3"/>
      <c r="DP945" s="3"/>
      <c r="DQ945" s="3"/>
      <c r="DR945" s="3"/>
      <c r="DS945" s="3"/>
      <c r="DT945" s="3"/>
      <c r="DU945" s="3"/>
      <c r="DV945" s="3"/>
      <c r="DW945" s="3"/>
      <c r="DX945" s="3"/>
      <c r="DY945" s="3"/>
      <c r="DZ945" s="3"/>
      <c r="EA945" s="3"/>
      <c r="EB945" s="3"/>
      <c r="EC945" s="3"/>
      <c r="ED945" s="3"/>
      <c r="EE945" s="3"/>
      <c r="EF945" s="3"/>
      <c r="EG945" s="3"/>
    </row>
    <row r="946" spans="1:137" ht="15" x14ac:dyDescent="0.25">
      <c r="A946" t="s">
        <v>19161</v>
      </c>
      <c r="B946" t="s">
        <v>19170</v>
      </c>
      <c r="C946" t="s">
        <v>8061</v>
      </c>
      <c r="D946">
        <v>561210</v>
      </c>
      <c r="E946" t="s">
        <v>7</v>
      </c>
      <c r="F946" t="s">
        <v>8062</v>
      </c>
      <c r="G946" t="s">
        <v>8063</v>
      </c>
      <c r="H946" t="s">
        <v>8064</v>
      </c>
      <c r="I946">
        <v>21001</v>
      </c>
      <c r="J946" t="s">
        <v>8065</v>
      </c>
      <c r="K946" t="s">
        <v>8066</v>
      </c>
      <c r="L946" t="s">
        <v>8067</v>
      </c>
      <c r="M946" t="s">
        <v>8068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  <c r="CA946" s="3"/>
      <c r="CB946" s="3"/>
      <c r="CC946" s="3"/>
      <c r="CD946" s="3"/>
      <c r="CE946" s="3"/>
      <c r="CF946" s="3"/>
      <c r="CG946" s="3"/>
      <c r="CH946" s="3"/>
      <c r="CI946" s="3"/>
      <c r="CJ946" s="3"/>
      <c r="CK946" s="3"/>
      <c r="CL946" s="3"/>
      <c r="CM946" s="3"/>
      <c r="CN946" s="3"/>
      <c r="CO946" s="3"/>
      <c r="CP946" s="3"/>
      <c r="CQ946" s="3"/>
      <c r="CR946" s="3"/>
      <c r="CS946" s="3"/>
      <c r="CT946" s="3"/>
      <c r="CU946" s="3"/>
      <c r="CV946" s="3"/>
      <c r="CW946" s="3"/>
      <c r="CX946" s="3"/>
      <c r="CY946" s="3"/>
      <c r="CZ946" s="3"/>
      <c r="DA946" s="3"/>
      <c r="DB946" s="3"/>
      <c r="DC946" s="3"/>
      <c r="DD946" s="3"/>
      <c r="DE946" s="3"/>
      <c r="DF946" s="3"/>
      <c r="DG946" s="3"/>
      <c r="DH946" s="3"/>
      <c r="DI946" s="3"/>
      <c r="DJ946" s="3"/>
      <c r="DK946" s="3"/>
      <c r="DL946" s="3"/>
      <c r="DM946" s="3"/>
      <c r="DN946" s="3"/>
      <c r="DO946" s="3"/>
      <c r="DP946" s="3"/>
      <c r="DQ946" s="3"/>
      <c r="DR946" s="3"/>
      <c r="DS946" s="3"/>
      <c r="DT946" s="3"/>
      <c r="DU946" s="3"/>
      <c r="DV946" s="3"/>
      <c r="DW946" s="3"/>
      <c r="DX946" s="3"/>
      <c r="DY946" s="3"/>
      <c r="DZ946" s="3"/>
      <c r="EA946" s="3"/>
      <c r="EB946" s="3"/>
      <c r="EC946" s="3"/>
      <c r="ED946" s="3"/>
      <c r="EE946" s="3"/>
      <c r="EF946" s="3"/>
      <c r="EG946" s="3"/>
    </row>
    <row r="947" spans="1:137" ht="15" x14ac:dyDescent="0.25">
      <c r="A947" t="s">
        <v>19161</v>
      </c>
      <c r="B947" t="s">
        <v>19170</v>
      </c>
      <c r="C947" t="s">
        <v>8069</v>
      </c>
      <c r="D947">
        <v>336611</v>
      </c>
      <c r="E947" t="s">
        <v>8</v>
      </c>
      <c r="F947" t="s">
        <v>8070</v>
      </c>
      <c r="G947" t="s">
        <v>8071</v>
      </c>
      <c r="H947" t="s">
        <v>2783</v>
      </c>
      <c r="I947">
        <v>22031</v>
      </c>
      <c r="J947" t="s">
        <v>8072</v>
      </c>
      <c r="K947" t="s">
        <v>8073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/>
      <c r="CB947" s="3"/>
      <c r="CC947" s="3"/>
      <c r="CD947" s="3"/>
      <c r="CE947" s="3"/>
      <c r="CF947" s="3"/>
      <c r="CG947" s="3"/>
      <c r="CH947" s="3"/>
      <c r="CI947" s="3"/>
      <c r="CJ947" s="3"/>
      <c r="CK947" s="3"/>
      <c r="CL947" s="3"/>
      <c r="CM947" s="3"/>
      <c r="CN947" s="3"/>
      <c r="CO947" s="3"/>
      <c r="CP947" s="3"/>
      <c r="CQ947" s="3"/>
      <c r="CR947" s="3"/>
      <c r="CS947" s="3"/>
      <c r="CT947" s="3"/>
      <c r="CU947" s="3"/>
      <c r="CV947" s="3"/>
      <c r="CW947" s="3"/>
      <c r="CX947" s="3"/>
      <c r="CY947" s="3"/>
      <c r="CZ947" s="3"/>
      <c r="DA947" s="3"/>
      <c r="DB947" s="3"/>
      <c r="DC947" s="3"/>
      <c r="DD947" s="3"/>
      <c r="DE947" s="3"/>
      <c r="DF947" s="3"/>
      <c r="DG947" s="3"/>
      <c r="DH947" s="3"/>
      <c r="DI947" s="3"/>
      <c r="DJ947" s="3"/>
      <c r="DK947" s="3"/>
      <c r="DL947" s="3"/>
      <c r="DM947" s="3"/>
      <c r="DN947" s="3"/>
      <c r="DO947" s="3"/>
      <c r="DP947" s="3"/>
      <c r="DQ947" s="3"/>
      <c r="DR947" s="3"/>
      <c r="DS947" s="3"/>
      <c r="DT947" s="3"/>
      <c r="DU947" s="3"/>
      <c r="DV947" s="3"/>
      <c r="DW947" s="3"/>
      <c r="DX947" s="3"/>
      <c r="DY947" s="3"/>
      <c r="DZ947" s="3"/>
      <c r="EA947" s="3"/>
      <c r="EB947" s="3"/>
      <c r="EC947" s="3"/>
      <c r="ED947" s="3"/>
      <c r="EE947" s="3"/>
      <c r="EF947" s="3"/>
      <c r="EG947" s="3"/>
    </row>
    <row r="948" spans="1:137" ht="15" x14ac:dyDescent="0.25">
      <c r="A948" t="s">
        <v>19161</v>
      </c>
      <c r="B948" t="s">
        <v>19170</v>
      </c>
      <c r="C948" t="s">
        <v>8074</v>
      </c>
      <c r="D948">
        <v>541612</v>
      </c>
      <c r="E948" t="s">
        <v>915</v>
      </c>
      <c r="F948" t="s">
        <v>6529</v>
      </c>
      <c r="G948" t="s">
        <v>6530</v>
      </c>
      <c r="H948" t="s">
        <v>2970</v>
      </c>
      <c r="I948">
        <v>22314</v>
      </c>
      <c r="J948" t="s">
        <v>6531</v>
      </c>
      <c r="K948" t="s">
        <v>6532</v>
      </c>
      <c r="L948" t="s">
        <v>6533</v>
      </c>
      <c r="M948" t="s">
        <v>6534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  <c r="CA948" s="3"/>
      <c r="CB948" s="3"/>
      <c r="CC948" s="3"/>
      <c r="CD948" s="3"/>
      <c r="CE948" s="3"/>
      <c r="CF948" s="3"/>
      <c r="CG948" s="3"/>
      <c r="CH948" s="3"/>
      <c r="CI948" s="3"/>
      <c r="CJ948" s="3"/>
      <c r="CK948" s="3"/>
      <c r="CL948" s="3"/>
      <c r="CM948" s="3"/>
      <c r="CN948" s="3"/>
      <c r="CO948" s="3"/>
      <c r="CP948" s="3"/>
      <c r="CQ948" s="3"/>
      <c r="CR948" s="3"/>
      <c r="CS948" s="3"/>
      <c r="CT948" s="3"/>
      <c r="CU948" s="3"/>
      <c r="CV948" s="3"/>
      <c r="CW948" s="3"/>
      <c r="CX948" s="3"/>
      <c r="CY948" s="3"/>
      <c r="CZ948" s="3"/>
      <c r="DA948" s="3"/>
      <c r="DB948" s="3"/>
      <c r="DC948" s="3"/>
      <c r="DD948" s="3"/>
      <c r="DE948" s="3"/>
      <c r="DF948" s="3"/>
      <c r="DG948" s="3"/>
      <c r="DH948" s="3"/>
      <c r="DI948" s="3"/>
      <c r="DJ948" s="3"/>
      <c r="DK948" s="3"/>
      <c r="DL948" s="3"/>
      <c r="DM948" s="3"/>
      <c r="DN948" s="3"/>
      <c r="DO948" s="3"/>
      <c r="DP948" s="3"/>
      <c r="DQ948" s="3"/>
      <c r="DR948" s="3"/>
      <c r="DS948" s="3"/>
      <c r="DT948" s="3"/>
      <c r="DU948" s="3"/>
      <c r="DV948" s="3"/>
      <c r="DW948" s="3"/>
      <c r="DX948" s="3"/>
      <c r="DY948" s="3"/>
      <c r="DZ948" s="3"/>
      <c r="EA948" s="3"/>
      <c r="EB948" s="3"/>
      <c r="EC948" s="3"/>
      <c r="ED948" s="3"/>
      <c r="EE948" s="3"/>
      <c r="EF948" s="3"/>
      <c r="EG948" s="3"/>
    </row>
    <row r="949" spans="1:137" ht="15" x14ac:dyDescent="0.25">
      <c r="A949" t="s">
        <v>19161</v>
      </c>
      <c r="B949" t="s">
        <v>19170</v>
      </c>
      <c r="C949" t="s">
        <v>8075</v>
      </c>
      <c r="D949">
        <v>561210</v>
      </c>
      <c r="E949" t="s">
        <v>1465</v>
      </c>
      <c r="F949" t="s">
        <v>4845</v>
      </c>
      <c r="G949" t="s">
        <v>4846</v>
      </c>
      <c r="H949" t="s">
        <v>2591</v>
      </c>
      <c r="I949">
        <v>20910</v>
      </c>
      <c r="J949" t="s">
        <v>4847</v>
      </c>
      <c r="K949" t="s">
        <v>4848</v>
      </c>
      <c r="L949" t="s">
        <v>4849</v>
      </c>
      <c r="M949" t="s">
        <v>4850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  <c r="CA949" s="3"/>
      <c r="CB949" s="3"/>
      <c r="CC949" s="3"/>
      <c r="CD949" s="3"/>
      <c r="CE949" s="3"/>
      <c r="CF949" s="3"/>
      <c r="CG949" s="3"/>
      <c r="CH949" s="3"/>
      <c r="CI949" s="3"/>
      <c r="CJ949" s="3"/>
      <c r="CK949" s="3"/>
      <c r="CL949" s="3"/>
      <c r="CM949" s="3"/>
      <c r="CN949" s="3"/>
      <c r="CO949" s="3"/>
      <c r="CP949" s="3"/>
      <c r="CQ949" s="3"/>
      <c r="CR949" s="3"/>
      <c r="CS949" s="3"/>
      <c r="CT949" s="3"/>
      <c r="CU949" s="3"/>
      <c r="CV949" s="3"/>
      <c r="CW949" s="3"/>
      <c r="CX949" s="3"/>
      <c r="CY949" s="3"/>
      <c r="CZ949" s="3"/>
      <c r="DA949" s="3"/>
      <c r="DB949" s="3"/>
      <c r="DC949" s="3"/>
      <c r="DD949" s="3"/>
      <c r="DE949" s="3"/>
      <c r="DF949" s="3"/>
      <c r="DG949" s="3"/>
      <c r="DH949" s="3"/>
      <c r="DI949" s="3"/>
      <c r="DJ949" s="3"/>
      <c r="DK949" s="3"/>
      <c r="DL949" s="3"/>
      <c r="DM949" s="3"/>
      <c r="DN949" s="3"/>
      <c r="DO949" s="3"/>
      <c r="DP949" s="3"/>
      <c r="DQ949" s="3"/>
      <c r="DR949" s="3"/>
      <c r="DS949" s="3"/>
      <c r="DT949" s="3"/>
      <c r="DU949" s="3"/>
      <c r="DV949" s="3"/>
      <c r="DW949" s="3"/>
      <c r="DX949" s="3"/>
      <c r="DY949" s="3"/>
      <c r="DZ949" s="3"/>
      <c r="EA949" s="3"/>
      <c r="EB949" s="3"/>
      <c r="EC949" s="3"/>
      <c r="ED949" s="3"/>
      <c r="EE949" s="3"/>
      <c r="EF949" s="3"/>
      <c r="EG949" s="3"/>
    </row>
    <row r="950" spans="1:137" ht="15" x14ac:dyDescent="0.25">
      <c r="A950" t="s">
        <v>19161</v>
      </c>
      <c r="B950" t="s">
        <v>19170</v>
      </c>
      <c r="C950" t="s">
        <v>8076</v>
      </c>
      <c r="D950">
        <v>562910</v>
      </c>
      <c r="E950" t="s">
        <v>1421</v>
      </c>
      <c r="F950" t="s">
        <v>7502</v>
      </c>
      <c r="G950" t="s">
        <v>7503</v>
      </c>
      <c r="H950" t="s">
        <v>7504</v>
      </c>
      <c r="I950">
        <v>74128</v>
      </c>
      <c r="J950" t="s">
        <v>7505</v>
      </c>
      <c r="K950" t="s">
        <v>7506</v>
      </c>
      <c r="L950" t="s">
        <v>8077</v>
      </c>
      <c r="M950" t="s">
        <v>8078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  <c r="CA950" s="3"/>
      <c r="CB950" s="3"/>
      <c r="CC950" s="3"/>
      <c r="CD950" s="3"/>
      <c r="CE950" s="3"/>
      <c r="CF950" s="3"/>
      <c r="CG950" s="3"/>
      <c r="CH950" s="3"/>
      <c r="CI950" s="3"/>
      <c r="CJ950" s="3"/>
      <c r="CK950" s="3"/>
      <c r="CL950" s="3"/>
      <c r="CM950" s="3"/>
      <c r="CN950" s="3"/>
      <c r="CO950" s="3"/>
      <c r="CP950" s="3"/>
      <c r="CQ950" s="3"/>
      <c r="CR950" s="3"/>
      <c r="CS950" s="3"/>
      <c r="CT950" s="3"/>
      <c r="CU950" s="3"/>
      <c r="CV950" s="3"/>
      <c r="CW950" s="3"/>
      <c r="CX950" s="3"/>
      <c r="CY950" s="3"/>
      <c r="CZ950" s="3"/>
      <c r="DA950" s="3"/>
      <c r="DB950" s="3"/>
      <c r="DC950" s="3"/>
      <c r="DD950" s="3"/>
      <c r="DE950" s="3"/>
      <c r="DF950" s="3"/>
      <c r="DG950" s="3"/>
      <c r="DH950" s="3"/>
      <c r="DI950" s="3"/>
      <c r="DJ950" s="3"/>
      <c r="DK950" s="3"/>
      <c r="DL950" s="3"/>
      <c r="DM950" s="3"/>
      <c r="DN950" s="3"/>
      <c r="DO950" s="3"/>
      <c r="DP950" s="3"/>
      <c r="DQ950" s="3"/>
      <c r="DR950" s="3"/>
      <c r="DS950" s="3"/>
      <c r="DT950" s="3"/>
      <c r="DU950" s="3"/>
      <c r="DV950" s="3"/>
      <c r="DW950" s="3"/>
      <c r="DX950" s="3"/>
      <c r="DY950" s="3"/>
      <c r="DZ950" s="3"/>
      <c r="EA950" s="3"/>
      <c r="EB950" s="3"/>
      <c r="EC950" s="3"/>
      <c r="ED950" s="3"/>
      <c r="EE950" s="3"/>
      <c r="EF950" s="3"/>
      <c r="EG950" s="3"/>
    </row>
    <row r="951" spans="1:137" ht="15" x14ac:dyDescent="0.25">
      <c r="A951" t="s">
        <v>19161</v>
      </c>
      <c r="B951" t="s">
        <v>19170</v>
      </c>
      <c r="C951" t="s">
        <v>8079</v>
      </c>
      <c r="D951">
        <v>336611</v>
      </c>
      <c r="E951" t="s">
        <v>10</v>
      </c>
      <c r="F951" t="s">
        <v>8080</v>
      </c>
      <c r="G951" t="s">
        <v>8081</v>
      </c>
      <c r="H951" t="s">
        <v>3502</v>
      </c>
      <c r="I951">
        <v>21046</v>
      </c>
      <c r="J951" t="s">
        <v>8082</v>
      </c>
      <c r="K951" t="s">
        <v>8083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/>
      <c r="CF951" s="3"/>
      <c r="CG951" s="3"/>
      <c r="CH951" s="3"/>
      <c r="CI951" s="3"/>
      <c r="CJ951" s="3"/>
      <c r="CK951" s="3"/>
      <c r="CL951" s="3"/>
      <c r="CM951" s="3"/>
      <c r="CN951" s="3"/>
      <c r="CO951" s="3"/>
      <c r="CP951" s="3"/>
      <c r="CQ951" s="3"/>
      <c r="CR951" s="3"/>
      <c r="CS951" s="3"/>
      <c r="CT951" s="3"/>
      <c r="CU951" s="3"/>
      <c r="CV951" s="3"/>
      <c r="CW951" s="3"/>
      <c r="CX951" s="3"/>
      <c r="CY951" s="3"/>
      <c r="CZ951" s="3"/>
      <c r="DA951" s="3"/>
      <c r="DB951" s="3"/>
      <c r="DC951" s="3"/>
      <c r="DD951" s="3"/>
      <c r="DE951" s="3"/>
      <c r="DF951" s="3"/>
      <c r="DG951" s="3"/>
      <c r="DH951" s="3"/>
      <c r="DI951" s="3"/>
      <c r="DJ951" s="3"/>
      <c r="DK951" s="3"/>
      <c r="DL951" s="3"/>
      <c r="DM951" s="3"/>
      <c r="DN951" s="3"/>
      <c r="DO951" s="3"/>
      <c r="DP951" s="3"/>
      <c r="DQ951" s="3"/>
      <c r="DR951" s="3"/>
      <c r="DS951" s="3"/>
      <c r="DT951" s="3"/>
      <c r="DU951" s="3"/>
      <c r="DV951" s="3"/>
      <c r="DW951" s="3"/>
      <c r="DX951" s="3"/>
      <c r="DY951" s="3"/>
      <c r="DZ951" s="3"/>
      <c r="EA951" s="3"/>
      <c r="EB951" s="3"/>
      <c r="EC951" s="3"/>
      <c r="ED951" s="3"/>
      <c r="EE951" s="3"/>
      <c r="EF951" s="3"/>
      <c r="EG951" s="3"/>
    </row>
    <row r="952" spans="1:137" ht="15" x14ac:dyDescent="0.25">
      <c r="A952" t="s">
        <v>19161</v>
      </c>
      <c r="B952" t="s">
        <v>19170</v>
      </c>
      <c r="C952" t="s">
        <v>8084</v>
      </c>
      <c r="D952">
        <v>541715</v>
      </c>
      <c r="E952" t="s">
        <v>942</v>
      </c>
      <c r="F952" t="s">
        <v>8085</v>
      </c>
      <c r="G952" t="s">
        <v>8086</v>
      </c>
      <c r="H952" t="s">
        <v>3958</v>
      </c>
      <c r="I952">
        <v>35805</v>
      </c>
      <c r="J952" t="s">
        <v>8087</v>
      </c>
      <c r="K952" t="s">
        <v>8088</v>
      </c>
      <c r="L952" t="s">
        <v>8089</v>
      </c>
      <c r="M952" t="s">
        <v>8088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  <c r="CA952" s="3"/>
      <c r="CB952" s="3"/>
      <c r="CC952" s="3"/>
      <c r="CD952" s="3"/>
      <c r="CE952" s="3"/>
      <c r="CF952" s="3"/>
      <c r="CG952" s="3"/>
      <c r="CH952" s="3"/>
      <c r="CI952" s="3"/>
      <c r="CJ952" s="3"/>
      <c r="CK952" s="3"/>
      <c r="CL952" s="3"/>
      <c r="CM952" s="3"/>
      <c r="CN952" s="3"/>
      <c r="CO952" s="3"/>
      <c r="CP952" s="3"/>
      <c r="CQ952" s="3"/>
      <c r="CR952" s="3"/>
      <c r="CS952" s="3"/>
      <c r="CT952" s="3"/>
      <c r="CU952" s="3"/>
      <c r="CV952" s="3"/>
      <c r="CW952" s="3"/>
      <c r="CX952" s="3"/>
      <c r="CY952" s="3"/>
      <c r="CZ952" s="3"/>
      <c r="DA952" s="3"/>
      <c r="DB952" s="3"/>
      <c r="DC952" s="3"/>
      <c r="DD952" s="3"/>
      <c r="DE952" s="3"/>
      <c r="DF952" s="3"/>
      <c r="DG952" s="3"/>
      <c r="DH952" s="3"/>
      <c r="DI952" s="3"/>
      <c r="DJ952" s="3"/>
      <c r="DK952" s="3"/>
      <c r="DL952" s="3"/>
      <c r="DM952" s="3"/>
      <c r="DN952" s="3"/>
      <c r="DO952" s="3"/>
      <c r="DP952" s="3"/>
      <c r="DQ952" s="3"/>
      <c r="DR952" s="3"/>
      <c r="DS952" s="3"/>
      <c r="DT952" s="3"/>
      <c r="DU952" s="3"/>
      <c r="DV952" s="3"/>
      <c r="DW952" s="3"/>
      <c r="DX952" s="3"/>
      <c r="DY952" s="3"/>
      <c r="DZ952" s="3"/>
      <c r="EA952" s="3"/>
      <c r="EB952" s="3"/>
      <c r="EC952" s="3"/>
      <c r="ED952" s="3"/>
      <c r="EE952" s="3"/>
      <c r="EF952" s="3"/>
      <c r="EG952" s="3"/>
    </row>
    <row r="953" spans="1:137" ht="15" x14ac:dyDescent="0.25">
      <c r="A953" t="s">
        <v>19161</v>
      </c>
      <c r="B953" t="s">
        <v>19170</v>
      </c>
      <c r="C953" t="s">
        <v>8090</v>
      </c>
      <c r="D953">
        <v>541612</v>
      </c>
      <c r="E953" t="s">
        <v>13</v>
      </c>
      <c r="F953" t="s">
        <v>8091</v>
      </c>
      <c r="G953" t="s">
        <v>8092</v>
      </c>
      <c r="H953" t="s">
        <v>8093</v>
      </c>
      <c r="I953">
        <v>23502</v>
      </c>
      <c r="J953" t="s">
        <v>8094</v>
      </c>
      <c r="K953" t="s">
        <v>8095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  <c r="CB953" s="3"/>
      <c r="CC953" s="3"/>
      <c r="CD953" s="3"/>
      <c r="CE953" s="3"/>
      <c r="CF953" s="3"/>
      <c r="CG953" s="3"/>
      <c r="CH953" s="3"/>
      <c r="CI953" s="3"/>
      <c r="CJ953" s="3"/>
      <c r="CK953" s="3"/>
      <c r="CL953" s="3"/>
      <c r="CM953" s="3"/>
      <c r="CN953" s="3"/>
      <c r="CO953" s="3"/>
      <c r="CP953" s="3"/>
      <c r="CQ953" s="3"/>
      <c r="CR953" s="3"/>
      <c r="CS953" s="3"/>
      <c r="CT953" s="3"/>
      <c r="CU953" s="3"/>
      <c r="CV953" s="3"/>
      <c r="CW953" s="3"/>
      <c r="CX953" s="3"/>
      <c r="CY953" s="3"/>
      <c r="CZ953" s="3"/>
      <c r="DA953" s="3"/>
      <c r="DB953" s="3"/>
      <c r="DC953" s="3"/>
      <c r="DD953" s="3"/>
      <c r="DE953" s="3"/>
      <c r="DF953" s="3"/>
      <c r="DG953" s="3"/>
      <c r="DH953" s="3"/>
      <c r="DI953" s="3"/>
      <c r="DJ953" s="3"/>
      <c r="DK953" s="3"/>
      <c r="DL953" s="3"/>
      <c r="DM953" s="3"/>
      <c r="DN953" s="3"/>
      <c r="DO953" s="3"/>
      <c r="DP953" s="3"/>
      <c r="DQ953" s="3"/>
      <c r="DR953" s="3"/>
      <c r="DS953" s="3"/>
      <c r="DT953" s="3"/>
      <c r="DU953" s="3"/>
      <c r="DV953" s="3"/>
      <c r="DW953" s="3"/>
      <c r="DX953" s="3"/>
      <c r="DY953" s="3"/>
      <c r="DZ953" s="3"/>
      <c r="EA953" s="3"/>
      <c r="EB953" s="3"/>
      <c r="EC953" s="3"/>
      <c r="ED953" s="3"/>
      <c r="EE953" s="3"/>
      <c r="EF953" s="3"/>
      <c r="EG953" s="3"/>
    </row>
    <row r="954" spans="1:137" ht="15" x14ac:dyDescent="0.25">
      <c r="A954" t="s">
        <v>19161</v>
      </c>
      <c r="B954" t="s">
        <v>19170</v>
      </c>
      <c r="C954" t="s">
        <v>8096</v>
      </c>
      <c r="D954">
        <v>336611</v>
      </c>
      <c r="E954" t="s">
        <v>15</v>
      </c>
      <c r="F954" t="s">
        <v>7266</v>
      </c>
      <c r="G954" t="s">
        <v>7267</v>
      </c>
      <c r="H954" t="s">
        <v>2469</v>
      </c>
      <c r="I954">
        <v>21202</v>
      </c>
      <c r="J954" t="s">
        <v>7268</v>
      </c>
      <c r="K954" t="s">
        <v>7269</v>
      </c>
      <c r="L954" t="s">
        <v>7270</v>
      </c>
      <c r="M954" t="s">
        <v>7271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  <c r="CB954" s="3"/>
      <c r="CC954" s="3"/>
      <c r="CD954" s="3"/>
      <c r="CE954" s="3"/>
      <c r="CF954" s="3"/>
      <c r="CG954" s="3"/>
      <c r="CH954" s="3"/>
      <c r="CI954" s="3"/>
      <c r="CJ954" s="3"/>
      <c r="CK954" s="3"/>
      <c r="CL954" s="3"/>
      <c r="CM954" s="3"/>
      <c r="CN954" s="3"/>
      <c r="CO954" s="3"/>
      <c r="CP954" s="3"/>
      <c r="CQ954" s="3"/>
      <c r="CR954" s="3"/>
      <c r="CS954" s="3"/>
      <c r="CT954" s="3"/>
      <c r="CU954" s="3"/>
      <c r="CV954" s="3"/>
      <c r="CW954" s="3"/>
      <c r="CX954" s="3"/>
      <c r="CY954" s="3"/>
      <c r="CZ954" s="3"/>
      <c r="DA954" s="3"/>
      <c r="DB954" s="3"/>
      <c r="DC954" s="3"/>
      <c r="DD954" s="3"/>
      <c r="DE954" s="3"/>
      <c r="DF954" s="3"/>
      <c r="DG954" s="3"/>
      <c r="DH954" s="3"/>
      <c r="DI954" s="3"/>
      <c r="DJ954" s="3"/>
      <c r="DK954" s="3"/>
      <c r="DL954" s="3"/>
      <c r="DM954" s="3"/>
      <c r="DN954" s="3"/>
      <c r="DO954" s="3"/>
      <c r="DP954" s="3"/>
      <c r="DQ954" s="3"/>
      <c r="DR954" s="3"/>
      <c r="DS954" s="3"/>
      <c r="DT954" s="3"/>
      <c r="DU954" s="3"/>
      <c r="DV954" s="3"/>
      <c r="DW954" s="3"/>
      <c r="DX954" s="3"/>
      <c r="DY954" s="3"/>
      <c r="DZ954" s="3"/>
      <c r="EA954" s="3"/>
      <c r="EB954" s="3"/>
      <c r="EC954" s="3"/>
      <c r="ED954" s="3"/>
      <c r="EE954" s="3"/>
      <c r="EF954" s="3"/>
      <c r="EG954" s="3"/>
    </row>
    <row r="955" spans="1:137" ht="15" x14ac:dyDescent="0.25">
      <c r="A955" t="s">
        <v>19161</v>
      </c>
      <c r="B955" t="s">
        <v>19170</v>
      </c>
      <c r="C955" t="s">
        <v>8097</v>
      </c>
      <c r="D955">
        <v>541715</v>
      </c>
      <c r="E955" t="s">
        <v>1381</v>
      </c>
      <c r="F955" t="s">
        <v>6368</v>
      </c>
      <c r="G955" t="s">
        <v>6369</v>
      </c>
      <c r="H955" t="s">
        <v>6370</v>
      </c>
      <c r="I955">
        <v>30809</v>
      </c>
      <c r="J955" t="s">
        <v>6371</v>
      </c>
      <c r="K955" t="s">
        <v>6372</v>
      </c>
      <c r="L955" t="s">
        <v>6371</v>
      </c>
      <c r="M955" t="s">
        <v>6372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  <c r="CA955" s="3"/>
      <c r="CB955" s="3"/>
      <c r="CC955" s="3"/>
      <c r="CD955" s="3"/>
      <c r="CE955" s="3"/>
      <c r="CF955" s="3"/>
      <c r="CG955" s="3"/>
      <c r="CH955" s="3"/>
      <c r="CI955" s="3"/>
      <c r="CJ955" s="3"/>
      <c r="CK955" s="3"/>
      <c r="CL955" s="3"/>
      <c r="CM955" s="3"/>
      <c r="CN955" s="3"/>
      <c r="CO955" s="3"/>
      <c r="CP955" s="3"/>
      <c r="CQ955" s="3"/>
      <c r="CR955" s="3"/>
      <c r="CS955" s="3"/>
      <c r="CT955" s="3"/>
      <c r="CU955" s="3"/>
      <c r="CV955" s="3"/>
      <c r="CW955" s="3"/>
      <c r="CX955" s="3"/>
      <c r="CY955" s="3"/>
      <c r="CZ955" s="3"/>
      <c r="DA955" s="3"/>
      <c r="DB955" s="3"/>
      <c r="DC955" s="3"/>
      <c r="DD955" s="3"/>
      <c r="DE955" s="3"/>
      <c r="DF955" s="3"/>
      <c r="DG955" s="3"/>
      <c r="DH955" s="3"/>
      <c r="DI955" s="3"/>
      <c r="DJ955" s="3"/>
      <c r="DK955" s="3"/>
      <c r="DL955" s="3"/>
      <c r="DM955" s="3"/>
      <c r="DN955" s="3"/>
      <c r="DO955" s="3"/>
      <c r="DP955" s="3"/>
      <c r="DQ955" s="3"/>
      <c r="DR955" s="3"/>
      <c r="DS955" s="3"/>
      <c r="DT955" s="3"/>
      <c r="DU955" s="3"/>
      <c r="DV955" s="3"/>
      <c r="DW955" s="3"/>
      <c r="DX955" s="3"/>
      <c r="DY955" s="3"/>
      <c r="DZ955" s="3"/>
      <c r="EA955" s="3"/>
      <c r="EB955" s="3"/>
      <c r="EC955" s="3"/>
      <c r="ED955" s="3"/>
      <c r="EE955" s="3"/>
      <c r="EF955" s="3"/>
      <c r="EG955" s="3"/>
    </row>
    <row r="956" spans="1:137" ht="15" x14ac:dyDescent="0.25">
      <c r="A956" t="s">
        <v>19161</v>
      </c>
      <c r="B956" t="s">
        <v>19170</v>
      </c>
      <c r="C956" t="s">
        <v>8098</v>
      </c>
      <c r="D956">
        <v>336611</v>
      </c>
      <c r="E956" t="s">
        <v>16</v>
      </c>
      <c r="F956" t="s">
        <v>2149</v>
      </c>
      <c r="G956" t="s">
        <v>2150</v>
      </c>
      <c r="H956" t="s">
        <v>2151</v>
      </c>
      <c r="I956">
        <v>20176</v>
      </c>
      <c r="J956" t="s">
        <v>2152</v>
      </c>
      <c r="K956" t="s">
        <v>2153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  <c r="CA956" s="3"/>
      <c r="CB956" s="3"/>
      <c r="CC956" s="3"/>
      <c r="CD956" s="3"/>
      <c r="CE956" s="3"/>
      <c r="CF956" s="3"/>
      <c r="CG956" s="3"/>
      <c r="CH956" s="3"/>
      <c r="CI956" s="3"/>
      <c r="CJ956" s="3"/>
      <c r="CK956" s="3"/>
      <c r="CL956" s="3"/>
      <c r="CM956" s="3"/>
      <c r="CN956" s="3"/>
      <c r="CO956" s="3"/>
      <c r="CP956" s="3"/>
      <c r="CQ956" s="3"/>
      <c r="CR956" s="3"/>
      <c r="CS956" s="3"/>
      <c r="CT956" s="3"/>
      <c r="CU956" s="3"/>
      <c r="CV956" s="3"/>
      <c r="CW956" s="3"/>
      <c r="CX956" s="3"/>
      <c r="CY956" s="3"/>
      <c r="CZ956" s="3"/>
      <c r="DA956" s="3"/>
      <c r="DB956" s="3"/>
      <c r="DC956" s="3"/>
      <c r="DD956" s="3"/>
      <c r="DE956" s="3"/>
      <c r="DF956" s="3"/>
      <c r="DG956" s="3"/>
      <c r="DH956" s="3"/>
      <c r="DI956" s="3"/>
      <c r="DJ956" s="3"/>
      <c r="DK956" s="3"/>
      <c r="DL956" s="3"/>
      <c r="DM956" s="3"/>
      <c r="DN956" s="3"/>
      <c r="DO956" s="3"/>
      <c r="DP956" s="3"/>
      <c r="DQ956" s="3"/>
      <c r="DR956" s="3"/>
      <c r="DS956" s="3"/>
      <c r="DT956" s="3"/>
      <c r="DU956" s="3"/>
      <c r="DV956" s="3"/>
      <c r="DW956" s="3"/>
      <c r="DX956" s="3"/>
      <c r="DY956" s="3"/>
      <c r="DZ956" s="3"/>
      <c r="EA956" s="3"/>
      <c r="EB956" s="3"/>
      <c r="EC956" s="3"/>
      <c r="ED956" s="3"/>
      <c r="EE956" s="3"/>
      <c r="EF956" s="3"/>
      <c r="EG956" s="3"/>
    </row>
    <row r="957" spans="1:137" ht="15" x14ac:dyDescent="0.25">
      <c r="A957" t="s">
        <v>19161</v>
      </c>
      <c r="B957" t="s">
        <v>19170</v>
      </c>
      <c r="C957" t="s">
        <v>8099</v>
      </c>
      <c r="D957">
        <v>541715</v>
      </c>
      <c r="E957" t="s">
        <v>1314</v>
      </c>
      <c r="F957" t="s">
        <v>8100</v>
      </c>
      <c r="G957" t="s">
        <v>8101</v>
      </c>
      <c r="H957" t="s">
        <v>6418</v>
      </c>
      <c r="I957">
        <v>20815</v>
      </c>
      <c r="J957" t="s">
        <v>8102</v>
      </c>
      <c r="K957" t="s">
        <v>8103</v>
      </c>
      <c r="L957" t="s">
        <v>8104</v>
      </c>
      <c r="M957" t="s">
        <v>8105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  <c r="CA957" s="3"/>
      <c r="CB957" s="3"/>
      <c r="CC957" s="3"/>
      <c r="CD957" s="3"/>
      <c r="CE957" s="3"/>
      <c r="CF957" s="3"/>
      <c r="CG957" s="3"/>
      <c r="CH957" s="3"/>
      <c r="CI957" s="3"/>
      <c r="CJ957" s="3"/>
      <c r="CK957" s="3"/>
      <c r="CL957" s="3"/>
      <c r="CM957" s="3"/>
      <c r="CN957" s="3"/>
      <c r="CO957" s="3"/>
      <c r="CP957" s="3"/>
      <c r="CQ957" s="3"/>
      <c r="CR957" s="3"/>
      <c r="CS957" s="3"/>
      <c r="CT957" s="3"/>
      <c r="CU957" s="3"/>
      <c r="CV957" s="3"/>
      <c r="CW957" s="3"/>
      <c r="CX957" s="3"/>
      <c r="CY957" s="3"/>
      <c r="CZ957" s="3"/>
      <c r="DA957" s="3"/>
      <c r="DB957" s="3"/>
      <c r="DC957" s="3"/>
      <c r="DD957" s="3"/>
      <c r="DE957" s="3"/>
      <c r="DF957" s="3"/>
      <c r="DG957" s="3"/>
      <c r="DH957" s="3"/>
      <c r="DI957" s="3"/>
      <c r="DJ957" s="3"/>
      <c r="DK957" s="3"/>
      <c r="DL957" s="3"/>
      <c r="DM957" s="3"/>
      <c r="DN957" s="3"/>
      <c r="DO957" s="3"/>
      <c r="DP957" s="3"/>
      <c r="DQ957" s="3"/>
      <c r="DR957" s="3"/>
      <c r="DS957" s="3"/>
      <c r="DT957" s="3"/>
      <c r="DU957" s="3"/>
      <c r="DV957" s="3"/>
      <c r="DW957" s="3"/>
      <c r="DX957" s="3"/>
      <c r="DY957" s="3"/>
      <c r="DZ957" s="3"/>
      <c r="EA957" s="3"/>
      <c r="EB957" s="3"/>
      <c r="EC957" s="3"/>
      <c r="ED957" s="3"/>
      <c r="EE957" s="3"/>
      <c r="EF957" s="3"/>
      <c r="EG957" s="3"/>
    </row>
    <row r="958" spans="1:137" ht="15" x14ac:dyDescent="0.25">
      <c r="A958" t="s">
        <v>19161</v>
      </c>
      <c r="B958" t="s">
        <v>19170</v>
      </c>
      <c r="C958" t="s">
        <v>8106</v>
      </c>
      <c r="D958">
        <v>336611</v>
      </c>
      <c r="E958" t="s">
        <v>944</v>
      </c>
      <c r="F958" t="s">
        <v>8107</v>
      </c>
      <c r="G958" t="s">
        <v>8108</v>
      </c>
      <c r="H958" t="s">
        <v>3140</v>
      </c>
      <c r="I958">
        <v>22182</v>
      </c>
      <c r="J958" t="s">
        <v>8109</v>
      </c>
      <c r="K958" t="s">
        <v>8110</v>
      </c>
      <c r="L958" t="s">
        <v>8111</v>
      </c>
      <c r="M958" t="s">
        <v>8112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  <c r="CA958" s="3"/>
      <c r="CB958" s="3"/>
      <c r="CC958" s="3"/>
      <c r="CD958" s="3"/>
      <c r="CE958" s="3"/>
      <c r="CF958" s="3"/>
      <c r="CG958" s="3"/>
      <c r="CH958" s="3"/>
      <c r="CI958" s="3"/>
      <c r="CJ958" s="3"/>
      <c r="CK958" s="3"/>
      <c r="CL958" s="3"/>
      <c r="CM958" s="3"/>
      <c r="CN958" s="3"/>
      <c r="CO958" s="3"/>
      <c r="CP958" s="3"/>
      <c r="CQ958" s="3"/>
      <c r="CR958" s="3"/>
      <c r="CS958" s="3"/>
      <c r="CT958" s="3"/>
      <c r="CU958" s="3"/>
      <c r="CV958" s="3"/>
      <c r="CW958" s="3"/>
      <c r="CX958" s="3"/>
      <c r="CY958" s="3"/>
      <c r="CZ958" s="3"/>
      <c r="DA958" s="3"/>
      <c r="DB958" s="3"/>
      <c r="DC958" s="3"/>
      <c r="DD958" s="3"/>
      <c r="DE958" s="3"/>
      <c r="DF958" s="3"/>
      <c r="DG958" s="3"/>
      <c r="DH958" s="3"/>
      <c r="DI958" s="3"/>
      <c r="DJ958" s="3"/>
      <c r="DK958" s="3"/>
      <c r="DL958" s="3"/>
      <c r="DM958" s="3"/>
      <c r="DN958" s="3"/>
      <c r="DO958" s="3"/>
      <c r="DP958" s="3"/>
      <c r="DQ958" s="3"/>
      <c r="DR958" s="3"/>
      <c r="DS958" s="3"/>
      <c r="DT958" s="3"/>
      <c r="DU958" s="3"/>
      <c r="DV958" s="3"/>
      <c r="DW958" s="3"/>
      <c r="DX958" s="3"/>
      <c r="DY958" s="3"/>
      <c r="DZ958" s="3"/>
      <c r="EA958" s="3"/>
      <c r="EB958" s="3"/>
      <c r="EC958" s="3"/>
      <c r="ED958" s="3"/>
      <c r="EE958" s="3"/>
      <c r="EF958" s="3"/>
      <c r="EG958" s="3"/>
    </row>
    <row r="959" spans="1:137" ht="15" x14ac:dyDescent="0.25">
      <c r="A959" t="s">
        <v>19161</v>
      </c>
      <c r="B959" t="s">
        <v>19170</v>
      </c>
      <c r="C959" t="s">
        <v>8113</v>
      </c>
      <c r="D959">
        <v>541715</v>
      </c>
      <c r="E959" t="s">
        <v>17</v>
      </c>
      <c r="F959" t="s">
        <v>8114</v>
      </c>
      <c r="G959" t="s">
        <v>8115</v>
      </c>
      <c r="H959" t="s">
        <v>2226</v>
      </c>
      <c r="I959">
        <v>21401</v>
      </c>
      <c r="J959" t="s">
        <v>8116</v>
      </c>
      <c r="K959" t="s">
        <v>8117</v>
      </c>
      <c r="L959" t="s">
        <v>8118</v>
      </c>
      <c r="M959" t="s">
        <v>8119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  <c r="CA959" s="3"/>
      <c r="CB959" s="3"/>
      <c r="CC959" s="3"/>
      <c r="CD959" s="3"/>
      <c r="CE959" s="3"/>
      <c r="CF959" s="3"/>
      <c r="CG959" s="3"/>
      <c r="CH959" s="3"/>
      <c r="CI959" s="3"/>
      <c r="CJ959" s="3"/>
      <c r="CK959" s="3"/>
      <c r="CL959" s="3"/>
      <c r="CM959" s="3"/>
      <c r="CN959" s="3"/>
      <c r="CO959" s="3"/>
      <c r="CP959" s="3"/>
      <c r="CQ959" s="3"/>
      <c r="CR959" s="3"/>
      <c r="CS959" s="3"/>
      <c r="CT959" s="3"/>
      <c r="CU959" s="3"/>
      <c r="CV959" s="3"/>
      <c r="CW959" s="3"/>
      <c r="CX959" s="3"/>
      <c r="CY959" s="3"/>
      <c r="CZ959" s="3"/>
      <c r="DA959" s="3"/>
      <c r="DB959" s="3"/>
      <c r="DC959" s="3"/>
      <c r="DD959" s="3"/>
      <c r="DE959" s="3"/>
      <c r="DF959" s="3"/>
      <c r="DG959" s="3"/>
      <c r="DH959" s="3"/>
      <c r="DI959" s="3"/>
      <c r="DJ959" s="3"/>
      <c r="DK959" s="3"/>
      <c r="DL959" s="3"/>
      <c r="DM959" s="3"/>
      <c r="DN959" s="3"/>
      <c r="DO959" s="3"/>
      <c r="DP959" s="3"/>
      <c r="DQ959" s="3"/>
      <c r="DR959" s="3"/>
      <c r="DS959" s="3"/>
      <c r="DT959" s="3"/>
      <c r="DU959" s="3"/>
      <c r="DV959" s="3"/>
      <c r="DW959" s="3"/>
      <c r="DX959" s="3"/>
      <c r="DY959" s="3"/>
      <c r="DZ959" s="3"/>
      <c r="EA959" s="3"/>
      <c r="EB959" s="3"/>
      <c r="EC959" s="3"/>
      <c r="ED959" s="3"/>
      <c r="EE959" s="3"/>
      <c r="EF959" s="3"/>
      <c r="EG959" s="3"/>
    </row>
    <row r="960" spans="1:137" ht="15" x14ac:dyDescent="0.25">
      <c r="A960" t="s">
        <v>19161</v>
      </c>
      <c r="B960" t="s">
        <v>19170</v>
      </c>
      <c r="C960" t="s">
        <v>8120</v>
      </c>
      <c r="D960">
        <v>541612</v>
      </c>
      <c r="E960" t="s">
        <v>18</v>
      </c>
      <c r="F960" t="s">
        <v>8121</v>
      </c>
      <c r="G960" t="s">
        <v>8122</v>
      </c>
      <c r="H960" t="s">
        <v>2295</v>
      </c>
      <c r="I960">
        <v>35758</v>
      </c>
      <c r="J960" t="s">
        <v>8123</v>
      </c>
      <c r="K960" t="s">
        <v>8124</v>
      </c>
      <c r="L960" t="s">
        <v>8125</v>
      </c>
      <c r="M960" t="s">
        <v>8126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/>
      <c r="CI960" s="3"/>
      <c r="CJ960" s="3"/>
      <c r="CK960" s="3"/>
      <c r="CL960" s="3"/>
      <c r="CM960" s="3"/>
      <c r="CN960" s="3"/>
      <c r="CO960" s="3"/>
      <c r="CP960" s="3"/>
      <c r="CQ960" s="3"/>
      <c r="CR960" s="3"/>
      <c r="CS960" s="3"/>
      <c r="CT960" s="3"/>
      <c r="CU960" s="3"/>
      <c r="CV960" s="3"/>
      <c r="CW960" s="3"/>
      <c r="CX960" s="3"/>
      <c r="CY960" s="3"/>
      <c r="CZ960" s="3"/>
      <c r="DA960" s="3"/>
      <c r="DB960" s="3"/>
      <c r="DC960" s="3"/>
      <c r="DD960" s="3"/>
      <c r="DE960" s="3"/>
      <c r="DF960" s="3"/>
      <c r="DG960" s="3"/>
      <c r="DH960" s="3"/>
      <c r="DI960" s="3"/>
      <c r="DJ960" s="3"/>
      <c r="DK960" s="3"/>
      <c r="DL960" s="3"/>
      <c r="DM960" s="3"/>
      <c r="DN960" s="3"/>
      <c r="DO960" s="3"/>
      <c r="DP960" s="3"/>
      <c r="DQ960" s="3"/>
      <c r="DR960" s="3"/>
      <c r="DS960" s="3"/>
      <c r="DT960" s="3"/>
      <c r="DU960" s="3"/>
      <c r="DV960" s="3"/>
      <c r="DW960" s="3"/>
      <c r="DX960" s="3"/>
      <c r="DY960" s="3"/>
      <c r="DZ960" s="3"/>
      <c r="EA960" s="3"/>
      <c r="EB960" s="3"/>
      <c r="EC960" s="3"/>
      <c r="ED960" s="3"/>
      <c r="EE960" s="3"/>
      <c r="EF960" s="3"/>
      <c r="EG960" s="3"/>
    </row>
    <row r="961" spans="1:137" ht="15" x14ac:dyDescent="0.25">
      <c r="A961" t="s">
        <v>19161</v>
      </c>
      <c r="B961" t="s">
        <v>19170</v>
      </c>
      <c r="C961" t="s">
        <v>8127</v>
      </c>
      <c r="D961">
        <v>541715</v>
      </c>
      <c r="E961" t="s">
        <v>8128</v>
      </c>
      <c r="F961" t="s">
        <v>8129</v>
      </c>
      <c r="G961" t="s">
        <v>8130</v>
      </c>
      <c r="H961" t="s">
        <v>2427</v>
      </c>
      <c r="I961">
        <v>22102</v>
      </c>
      <c r="J961" t="s">
        <v>8131</v>
      </c>
      <c r="K961" t="s">
        <v>8132</v>
      </c>
      <c r="L961" t="s">
        <v>8133</v>
      </c>
      <c r="M961" t="s">
        <v>8134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  <c r="CA961" s="3"/>
      <c r="CB961" s="3"/>
      <c r="CC961" s="3"/>
      <c r="CD961" s="3"/>
      <c r="CE961" s="3"/>
      <c r="CF961" s="3"/>
      <c r="CG961" s="3"/>
      <c r="CH961" s="3"/>
      <c r="CI961" s="3"/>
      <c r="CJ961" s="3"/>
      <c r="CK961" s="3"/>
      <c r="CL961" s="3"/>
      <c r="CM961" s="3"/>
      <c r="CN961" s="3"/>
      <c r="CO961" s="3"/>
      <c r="CP961" s="3"/>
      <c r="CQ961" s="3"/>
      <c r="CR961" s="3"/>
      <c r="CS961" s="3"/>
      <c r="CT961" s="3"/>
      <c r="CU961" s="3"/>
      <c r="CV961" s="3"/>
      <c r="CW961" s="3"/>
      <c r="CX961" s="3"/>
      <c r="CY961" s="3"/>
      <c r="CZ961" s="3"/>
      <c r="DA961" s="3"/>
      <c r="DB961" s="3"/>
      <c r="DC961" s="3"/>
      <c r="DD961" s="3"/>
      <c r="DE961" s="3"/>
      <c r="DF961" s="3"/>
      <c r="DG961" s="3"/>
      <c r="DH961" s="3"/>
      <c r="DI961" s="3"/>
      <c r="DJ961" s="3"/>
      <c r="DK961" s="3"/>
      <c r="DL961" s="3"/>
      <c r="DM961" s="3"/>
      <c r="DN961" s="3"/>
      <c r="DO961" s="3"/>
      <c r="DP961" s="3"/>
      <c r="DQ961" s="3"/>
      <c r="DR961" s="3"/>
      <c r="DS961" s="3"/>
      <c r="DT961" s="3"/>
      <c r="DU961" s="3"/>
      <c r="DV961" s="3"/>
      <c r="DW961" s="3"/>
      <c r="DX961" s="3"/>
      <c r="DY961" s="3"/>
      <c r="DZ961" s="3"/>
      <c r="EA961" s="3"/>
      <c r="EB961" s="3"/>
      <c r="EC961" s="3"/>
      <c r="ED961" s="3"/>
      <c r="EE961" s="3"/>
      <c r="EF961" s="3"/>
      <c r="EG961" s="3"/>
    </row>
    <row r="962" spans="1:137" ht="15" x14ac:dyDescent="0.25">
      <c r="A962" t="s">
        <v>19161</v>
      </c>
      <c r="B962" t="s">
        <v>19170</v>
      </c>
      <c r="C962" t="s">
        <v>8135</v>
      </c>
      <c r="D962">
        <v>336611</v>
      </c>
      <c r="E962" t="s">
        <v>19</v>
      </c>
      <c r="F962" t="s">
        <v>3895</v>
      </c>
      <c r="G962" t="s">
        <v>3896</v>
      </c>
      <c r="H962" t="s">
        <v>3897</v>
      </c>
      <c r="I962">
        <v>76092</v>
      </c>
      <c r="J962" t="s">
        <v>3898</v>
      </c>
      <c r="K962" t="s">
        <v>3899</v>
      </c>
      <c r="L962" t="s">
        <v>3900</v>
      </c>
      <c r="M962" t="s">
        <v>3901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  <c r="CA962" s="3"/>
      <c r="CB962" s="3"/>
      <c r="CC962" s="3"/>
      <c r="CD962" s="3"/>
      <c r="CE962" s="3"/>
      <c r="CF962" s="3"/>
      <c r="CG962" s="3"/>
      <c r="CH962" s="3"/>
      <c r="CI962" s="3"/>
      <c r="CJ962" s="3"/>
      <c r="CK962" s="3"/>
      <c r="CL962" s="3"/>
      <c r="CM962" s="3"/>
      <c r="CN962" s="3"/>
      <c r="CO962" s="3"/>
      <c r="CP962" s="3"/>
      <c r="CQ962" s="3"/>
      <c r="CR962" s="3"/>
      <c r="CS962" s="3"/>
      <c r="CT962" s="3"/>
      <c r="CU962" s="3"/>
      <c r="CV962" s="3"/>
      <c r="CW962" s="3"/>
      <c r="CX962" s="3"/>
      <c r="CY962" s="3"/>
      <c r="CZ962" s="3"/>
      <c r="DA962" s="3"/>
      <c r="DB962" s="3"/>
      <c r="DC962" s="3"/>
      <c r="DD962" s="3"/>
      <c r="DE962" s="3"/>
      <c r="DF962" s="3"/>
      <c r="DG962" s="3"/>
      <c r="DH962" s="3"/>
      <c r="DI962" s="3"/>
      <c r="DJ962" s="3"/>
      <c r="DK962" s="3"/>
      <c r="DL962" s="3"/>
      <c r="DM962" s="3"/>
      <c r="DN962" s="3"/>
      <c r="DO962" s="3"/>
      <c r="DP962" s="3"/>
      <c r="DQ962" s="3"/>
      <c r="DR962" s="3"/>
      <c r="DS962" s="3"/>
      <c r="DT962" s="3"/>
      <c r="DU962" s="3"/>
      <c r="DV962" s="3"/>
      <c r="DW962" s="3"/>
      <c r="DX962" s="3"/>
      <c r="DY962" s="3"/>
      <c r="DZ962" s="3"/>
      <c r="EA962" s="3"/>
      <c r="EB962" s="3"/>
      <c r="EC962" s="3"/>
      <c r="ED962" s="3"/>
      <c r="EE962" s="3"/>
      <c r="EF962" s="3"/>
      <c r="EG962" s="3"/>
    </row>
    <row r="963" spans="1:137" ht="15" x14ac:dyDescent="0.25">
      <c r="A963" t="s">
        <v>19161</v>
      </c>
      <c r="B963" t="s">
        <v>19170</v>
      </c>
      <c r="C963" t="s">
        <v>8136</v>
      </c>
      <c r="D963">
        <v>336611</v>
      </c>
      <c r="E963" t="s">
        <v>945</v>
      </c>
      <c r="F963" t="s">
        <v>8137</v>
      </c>
      <c r="G963" t="s">
        <v>8138</v>
      </c>
      <c r="H963" t="s">
        <v>8139</v>
      </c>
      <c r="I963">
        <v>22102</v>
      </c>
      <c r="J963" t="s">
        <v>8140</v>
      </c>
      <c r="K963" t="s">
        <v>8141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  <c r="CA963" s="3"/>
      <c r="CB963" s="3"/>
      <c r="CC963" s="3"/>
      <c r="CD963" s="3"/>
      <c r="CE963" s="3"/>
      <c r="CF963" s="3"/>
      <c r="CG963" s="3"/>
      <c r="CH963" s="3"/>
      <c r="CI963" s="3"/>
      <c r="CJ963" s="3"/>
      <c r="CK963" s="3"/>
      <c r="CL963" s="3"/>
      <c r="CM963" s="3"/>
      <c r="CN963" s="3"/>
      <c r="CO963" s="3"/>
      <c r="CP963" s="3"/>
      <c r="CQ963" s="3"/>
      <c r="CR963" s="3"/>
      <c r="CS963" s="3"/>
      <c r="CT963" s="3"/>
      <c r="CU963" s="3"/>
      <c r="CV963" s="3"/>
      <c r="CW963" s="3"/>
      <c r="CX963" s="3"/>
      <c r="CY963" s="3"/>
      <c r="CZ963" s="3"/>
      <c r="DA963" s="3"/>
      <c r="DB963" s="3"/>
      <c r="DC963" s="3"/>
      <c r="DD963" s="3"/>
      <c r="DE963" s="3"/>
      <c r="DF963" s="3"/>
      <c r="DG963" s="3"/>
      <c r="DH963" s="3"/>
      <c r="DI963" s="3"/>
      <c r="DJ963" s="3"/>
      <c r="DK963" s="3"/>
      <c r="DL963" s="3"/>
      <c r="DM963" s="3"/>
      <c r="DN963" s="3"/>
      <c r="DO963" s="3"/>
      <c r="DP963" s="3"/>
      <c r="DQ963" s="3"/>
      <c r="DR963" s="3"/>
      <c r="DS963" s="3"/>
      <c r="DT963" s="3"/>
      <c r="DU963" s="3"/>
      <c r="DV963" s="3"/>
      <c r="DW963" s="3"/>
      <c r="DX963" s="3"/>
      <c r="DY963" s="3"/>
      <c r="DZ963" s="3"/>
      <c r="EA963" s="3"/>
      <c r="EB963" s="3"/>
      <c r="EC963" s="3"/>
      <c r="ED963" s="3"/>
      <c r="EE963" s="3"/>
      <c r="EF963" s="3"/>
      <c r="EG963" s="3"/>
    </row>
    <row r="964" spans="1:137" ht="15" x14ac:dyDescent="0.25">
      <c r="A964" t="s">
        <v>19161</v>
      </c>
      <c r="B964" t="s">
        <v>19170</v>
      </c>
      <c r="C964" t="s">
        <v>8142</v>
      </c>
      <c r="D964">
        <v>541612</v>
      </c>
      <c r="E964" t="s">
        <v>20</v>
      </c>
      <c r="F964" t="s">
        <v>7156</v>
      </c>
      <c r="G964" t="s">
        <v>7157</v>
      </c>
      <c r="H964" t="s">
        <v>4565</v>
      </c>
      <c r="I964">
        <v>22025</v>
      </c>
      <c r="J964" t="s">
        <v>7144</v>
      </c>
      <c r="K964" t="s">
        <v>8143</v>
      </c>
      <c r="L964" t="s">
        <v>7146</v>
      </c>
      <c r="M964" t="s">
        <v>8144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/>
      <c r="CI964" s="3"/>
      <c r="CJ964" s="3"/>
      <c r="CK964" s="3"/>
      <c r="CL964" s="3"/>
      <c r="CM964" s="3"/>
      <c r="CN964" s="3"/>
      <c r="CO964" s="3"/>
      <c r="CP964" s="3"/>
      <c r="CQ964" s="3"/>
      <c r="CR964" s="3"/>
      <c r="CS964" s="3"/>
      <c r="CT964" s="3"/>
      <c r="CU964" s="3"/>
      <c r="CV964" s="3"/>
      <c r="CW964" s="3"/>
      <c r="CX964" s="3"/>
      <c r="CY964" s="3"/>
      <c r="CZ964" s="3"/>
      <c r="DA964" s="3"/>
      <c r="DB964" s="3"/>
      <c r="DC964" s="3"/>
      <c r="DD964" s="3"/>
      <c r="DE964" s="3"/>
      <c r="DF964" s="3"/>
      <c r="DG964" s="3"/>
      <c r="DH964" s="3"/>
      <c r="DI964" s="3"/>
      <c r="DJ964" s="3"/>
      <c r="DK964" s="3"/>
      <c r="DL964" s="3"/>
      <c r="DM964" s="3"/>
      <c r="DN964" s="3"/>
      <c r="DO964" s="3"/>
      <c r="DP964" s="3"/>
      <c r="DQ964" s="3"/>
      <c r="DR964" s="3"/>
      <c r="DS964" s="3"/>
      <c r="DT964" s="3"/>
      <c r="DU964" s="3"/>
      <c r="DV964" s="3"/>
      <c r="DW964" s="3"/>
      <c r="DX964" s="3"/>
      <c r="DY964" s="3"/>
      <c r="DZ964" s="3"/>
      <c r="EA964" s="3"/>
      <c r="EB964" s="3"/>
      <c r="EC964" s="3"/>
      <c r="ED964" s="3"/>
      <c r="EE964" s="3"/>
      <c r="EF964" s="3"/>
      <c r="EG964" s="3"/>
    </row>
    <row r="965" spans="1:137" ht="15" x14ac:dyDescent="0.25">
      <c r="A965" t="s">
        <v>19161</v>
      </c>
      <c r="B965" t="s">
        <v>19170</v>
      </c>
      <c r="C965" t="s">
        <v>8145</v>
      </c>
      <c r="D965">
        <v>336611</v>
      </c>
      <c r="E965" t="s">
        <v>946</v>
      </c>
      <c r="F965" t="s">
        <v>8146</v>
      </c>
      <c r="G965" t="s">
        <v>8147</v>
      </c>
      <c r="H965" t="s">
        <v>8148</v>
      </c>
      <c r="I965">
        <v>32444</v>
      </c>
      <c r="J965" t="s">
        <v>8149</v>
      </c>
      <c r="K965" t="s">
        <v>8150</v>
      </c>
      <c r="L965" t="s">
        <v>5871</v>
      </c>
      <c r="M965" t="s">
        <v>5872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  <c r="CA965" s="3"/>
      <c r="CB965" s="3"/>
      <c r="CC965" s="3"/>
      <c r="CD965" s="3"/>
      <c r="CE965" s="3"/>
      <c r="CF965" s="3"/>
      <c r="CG965" s="3"/>
      <c r="CH965" s="3"/>
      <c r="CI965" s="3"/>
      <c r="CJ965" s="3"/>
      <c r="CK965" s="3"/>
      <c r="CL965" s="3"/>
      <c r="CM965" s="3"/>
      <c r="CN965" s="3"/>
      <c r="CO965" s="3"/>
      <c r="CP965" s="3"/>
      <c r="CQ965" s="3"/>
      <c r="CR965" s="3"/>
      <c r="CS965" s="3"/>
      <c r="CT965" s="3"/>
      <c r="CU965" s="3"/>
      <c r="CV965" s="3"/>
      <c r="CW965" s="3"/>
      <c r="CX965" s="3"/>
      <c r="CY965" s="3"/>
      <c r="CZ965" s="3"/>
      <c r="DA965" s="3"/>
      <c r="DB965" s="3"/>
      <c r="DC965" s="3"/>
      <c r="DD965" s="3"/>
      <c r="DE965" s="3"/>
      <c r="DF965" s="3"/>
      <c r="DG965" s="3"/>
      <c r="DH965" s="3"/>
      <c r="DI965" s="3"/>
      <c r="DJ965" s="3"/>
      <c r="DK965" s="3"/>
      <c r="DL965" s="3"/>
      <c r="DM965" s="3"/>
      <c r="DN965" s="3"/>
      <c r="DO965" s="3"/>
      <c r="DP965" s="3"/>
      <c r="DQ965" s="3"/>
      <c r="DR965" s="3"/>
      <c r="DS965" s="3"/>
      <c r="DT965" s="3"/>
      <c r="DU965" s="3"/>
      <c r="DV965" s="3"/>
      <c r="DW965" s="3"/>
      <c r="DX965" s="3"/>
      <c r="DY965" s="3"/>
      <c r="DZ965" s="3"/>
      <c r="EA965" s="3"/>
      <c r="EB965" s="3"/>
      <c r="EC965" s="3"/>
      <c r="ED965" s="3"/>
      <c r="EE965" s="3"/>
      <c r="EF965" s="3"/>
      <c r="EG965" s="3"/>
    </row>
    <row r="966" spans="1:137" ht="15" x14ac:dyDescent="0.25">
      <c r="A966" t="s">
        <v>19161</v>
      </c>
      <c r="B966" t="s">
        <v>19170</v>
      </c>
      <c r="C966" t="s">
        <v>8151</v>
      </c>
      <c r="D966">
        <v>541715</v>
      </c>
      <c r="E966" t="s">
        <v>21</v>
      </c>
      <c r="F966" t="s">
        <v>4280</v>
      </c>
      <c r="G966" t="s">
        <v>8152</v>
      </c>
      <c r="H966" t="s">
        <v>2129</v>
      </c>
      <c r="I966">
        <v>20817</v>
      </c>
      <c r="J966" t="s">
        <v>4282</v>
      </c>
      <c r="K966" t="s">
        <v>4283</v>
      </c>
      <c r="L966" t="s">
        <v>4284</v>
      </c>
      <c r="M966" t="s">
        <v>4285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  <c r="CA966" s="3"/>
      <c r="CB966" s="3"/>
      <c r="CC966" s="3"/>
      <c r="CD966" s="3"/>
      <c r="CE966" s="3"/>
      <c r="CF966" s="3"/>
      <c r="CG966" s="3"/>
      <c r="CH966" s="3"/>
      <c r="CI966" s="3"/>
      <c r="CJ966" s="3"/>
      <c r="CK966" s="3"/>
      <c r="CL966" s="3"/>
      <c r="CM966" s="3"/>
      <c r="CN966" s="3"/>
      <c r="CO966" s="3"/>
      <c r="CP966" s="3"/>
      <c r="CQ966" s="3"/>
      <c r="CR966" s="3"/>
      <c r="CS966" s="3"/>
      <c r="CT966" s="3"/>
      <c r="CU966" s="3"/>
      <c r="CV966" s="3"/>
      <c r="CW966" s="3"/>
      <c r="CX966" s="3"/>
      <c r="CY966" s="3"/>
      <c r="CZ966" s="3"/>
      <c r="DA966" s="3"/>
      <c r="DB966" s="3"/>
      <c r="DC966" s="3"/>
      <c r="DD966" s="3"/>
      <c r="DE966" s="3"/>
      <c r="DF966" s="3"/>
      <c r="DG966" s="3"/>
      <c r="DH966" s="3"/>
      <c r="DI966" s="3"/>
      <c r="DJ966" s="3"/>
      <c r="DK966" s="3"/>
      <c r="DL966" s="3"/>
      <c r="DM966" s="3"/>
      <c r="DN966" s="3"/>
      <c r="DO966" s="3"/>
      <c r="DP966" s="3"/>
      <c r="DQ966" s="3"/>
      <c r="DR966" s="3"/>
      <c r="DS966" s="3"/>
      <c r="DT966" s="3"/>
      <c r="DU966" s="3"/>
      <c r="DV966" s="3"/>
      <c r="DW966" s="3"/>
      <c r="DX966" s="3"/>
      <c r="DY966" s="3"/>
      <c r="DZ966" s="3"/>
      <c r="EA966" s="3"/>
      <c r="EB966" s="3"/>
      <c r="EC966" s="3"/>
      <c r="ED966" s="3"/>
      <c r="EE966" s="3"/>
      <c r="EF966" s="3"/>
      <c r="EG966" s="3"/>
    </row>
    <row r="967" spans="1:137" ht="15" x14ac:dyDescent="0.25">
      <c r="A967" t="s">
        <v>19161</v>
      </c>
      <c r="B967" t="s">
        <v>19170</v>
      </c>
      <c r="C967" t="s">
        <v>8153</v>
      </c>
      <c r="D967">
        <v>336611</v>
      </c>
      <c r="E967" t="s">
        <v>947</v>
      </c>
      <c r="F967" t="s">
        <v>2293</v>
      </c>
      <c r="G967" t="s">
        <v>2294</v>
      </c>
      <c r="H967" t="s">
        <v>2295</v>
      </c>
      <c r="I967">
        <v>35806</v>
      </c>
      <c r="J967" t="s">
        <v>2296</v>
      </c>
      <c r="K967" t="s">
        <v>2297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  <c r="CW967" s="3"/>
      <c r="CX967" s="3"/>
      <c r="CY967" s="3"/>
      <c r="CZ967" s="3"/>
      <c r="DA967" s="3"/>
      <c r="DB967" s="3"/>
      <c r="DC967" s="3"/>
      <c r="DD967" s="3"/>
      <c r="DE967" s="3"/>
      <c r="DF967" s="3"/>
      <c r="DG967" s="3"/>
      <c r="DH967" s="3"/>
      <c r="DI967" s="3"/>
      <c r="DJ967" s="3"/>
      <c r="DK967" s="3"/>
      <c r="DL967" s="3"/>
      <c r="DM967" s="3"/>
      <c r="DN967" s="3"/>
      <c r="DO967" s="3"/>
      <c r="DP967" s="3"/>
      <c r="DQ967" s="3"/>
      <c r="DR967" s="3"/>
      <c r="DS967" s="3"/>
      <c r="DT967" s="3"/>
      <c r="DU967" s="3"/>
      <c r="DV967" s="3"/>
      <c r="DW967" s="3"/>
      <c r="DX967" s="3"/>
      <c r="DY967" s="3"/>
      <c r="DZ967" s="3"/>
      <c r="EA967" s="3"/>
      <c r="EB967" s="3"/>
      <c r="EC967" s="3"/>
      <c r="ED967" s="3"/>
      <c r="EE967" s="3"/>
      <c r="EF967" s="3"/>
      <c r="EG967" s="3"/>
    </row>
    <row r="968" spans="1:137" ht="15" x14ac:dyDescent="0.25">
      <c r="A968" t="s">
        <v>19161</v>
      </c>
      <c r="B968" t="s">
        <v>19170</v>
      </c>
      <c r="C968" t="s">
        <v>8154</v>
      </c>
      <c r="D968">
        <v>336611</v>
      </c>
      <c r="E968" t="s">
        <v>23</v>
      </c>
      <c r="F968" t="s">
        <v>6524</v>
      </c>
      <c r="G968" t="s">
        <v>6525</v>
      </c>
      <c r="H968" t="s">
        <v>2635</v>
      </c>
      <c r="I968">
        <v>20706</v>
      </c>
      <c r="J968" t="s">
        <v>6526</v>
      </c>
      <c r="K968" t="s">
        <v>6527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/>
      <c r="CI968" s="3"/>
      <c r="CJ968" s="3"/>
      <c r="CK968" s="3"/>
      <c r="CL968" s="3"/>
      <c r="CM968" s="3"/>
      <c r="CN968" s="3"/>
      <c r="CO968" s="3"/>
      <c r="CP968" s="3"/>
      <c r="CQ968" s="3"/>
      <c r="CR968" s="3"/>
      <c r="CS968" s="3"/>
      <c r="CT968" s="3"/>
      <c r="CU968" s="3"/>
      <c r="CV968" s="3"/>
      <c r="CW968" s="3"/>
      <c r="CX968" s="3"/>
      <c r="CY968" s="3"/>
      <c r="CZ968" s="3"/>
      <c r="DA968" s="3"/>
      <c r="DB968" s="3"/>
      <c r="DC968" s="3"/>
      <c r="DD968" s="3"/>
      <c r="DE968" s="3"/>
      <c r="DF968" s="3"/>
      <c r="DG968" s="3"/>
      <c r="DH968" s="3"/>
      <c r="DI968" s="3"/>
      <c r="DJ968" s="3"/>
      <c r="DK968" s="3"/>
      <c r="DL968" s="3"/>
      <c r="DM968" s="3"/>
      <c r="DN968" s="3"/>
      <c r="DO968" s="3"/>
      <c r="DP968" s="3"/>
      <c r="DQ968" s="3"/>
      <c r="DR968" s="3"/>
      <c r="DS968" s="3"/>
      <c r="DT968" s="3"/>
      <c r="DU968" s="3"/>
      <c r="DV968" s="3"/>
      <c r="DW968" s="3"/>
      <c r="DX968" s="3"/>
      <c r="DY968" s="3"/>
      <c r="DZ968" s="3"/>
      <c r="EA968" s="3"/>
      <c r="EB968" s="3"/>
      <c r="EC968" s="3"/>
      <c r="ED968" s="3"/>
      <c r="EE968" s="3"/>
      <c r="EF968" s="3"/>
      <c r="EG968" s="3"/>
    </row>
    <row r="969" spans="1:137" ht="15" x14ac:dyDescent="0.25">
      <c r="A969" t="s">
        <v>19161</v>
      </c>
      <c r="B969" t="s">
        <v>19170</v>
      </c>
      <c r="C969" t="s">
        <v>8155</v>
      </c>
      <c r="D969">
        <v>541715</v>
      </c>
      <c r="E969" t="s">
        <v>1315</v>
      </c>
      <c r="F969" t="s">
        <v>8156</v>
      </c>
      <c r="G969" t="s">
        <v>8157</v>
      </c>
      <c r="H969" t="s">
        <v>2234</v>
      </c>
      <c r="I969">
        <v>22202</v>
      </c>
      <c r="J969" t="s">
        <v>8158</v>
      </c>
      <c r="K969" t="s">
        <v>8159</v>
      </c>
      <c r="L969" t="s">
        <v>8160</v>
      </c>
      <c r="M969" t="s">
        <v>8161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  <c r="CA969" s="3"/>
      <c r="CB969" s="3"/>
      <c r="CC969" s="3"/>
      <c r="CD969" s="3"/>
      <c r="CE969" s="3"/>
      <c r="CF969" s="3"/>
      <c r="CG969" s="3"/>
      <c r="CH969" s="3"/>
      <c r="CI969" s="3"/>
      <c r="CJ969" s="3"/>
      <c r="CK969" s="3"/>
      <c r="CL969" s="3"/>
      <c r="CM969" s="3"/>
      <c r="CN969" s="3"/>
      <c r="CO969" s="3"/>
      <c r="CP969" s="3"/>
      <c r="CQ969" s="3"/>
      <c r="CR969" s="3"/>
      <c r="CS969" s="3"/>
      <c r="CT969" s="3"/>
      <c r="CU969" s="3"/>
      <c r="CV969" s="3"/>
      <c r="CW969" s="3"/>
      <c r="CX969" s="3"/>
      <c r="CY969" s="3"/>
      <c r="CZ969" s="3"/>
      <c r="DA969" s="3"/>
      <c r="DB969" s="3"/>
      <c r="DC969" s="3"/>
      <c r="DD969" s="3"/>
      <c r="DE969" s="3"/>
      <c r="DF969" s="3"/>
      <c r="DG969" s="3"/>
      <c r="DH969" s="3"/>
      <c r="DI969" s="3"/>
      <c r="DJ969" s="3"/>
      <c r="DK969" s="3"/>
      <c r="DL969" s="3"/>
      <c r="DM969" s="3"/>
      <c r="DN969" s="3"/>
      <c r="DO969" s="3"/>
      <c r="DP969" s="3"/>
      <c r="DQ969" s="3"/>
      <c r="DR969" s="3"/>
      <c r="DS969" s="3"/>
      <c r="DT969" s="3"/>
      <c r="DU969" s="3"/>
      <c r="DV969" s="3"/>
      <c r="DW969" s="3"/>
      <c r="DX969" s="3"/>
      <c r="DY969" s="3"/>
      <c r="DZ969" s="3"/>
      <c r="EA969" s="3"/>
      <c r="EB969" s="3"/>
      <c r="EC969" s="3"/>
      <c r="ED969" s="3"/>
      <c r="EE969" s="3"/>
      <c r="EF969" s="3"/>
      <c r="EG969" s="3"/>
    </row>
    <row r="970" spans="1:137" ht="15" x14ac:dyDescent="0.25">
      <c r="A970" t="s">
        <v>19161</v>
      </c>
      <c r="B970" t="s">
        <v>19170</v>
      </c>
      <c r="C970" t="s">
        <v>8162</v>
      </c>
      <c r="D970">
        <v>541612</v>
      </c>
      <c r="E970" t="s">
        <v>24</v>
      </c>
      <c r="F970" t="s">
        <v>8163</v>
      </c>
      <c r="G970" t="s">
        <v>8164</v>
      </c>
      <c r="H970" t="s">
        <v>8165</v>
      </c>
      <c r="I970">
        <v>21108</v>
      </c>
      <c r="J970" t="s">
        <v>8166</v>
      </c>
      <c r="K970" t="s">
        <v>8167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  <c r="CA970" s="3"/>
      <c r="CB970" s="3"/>
      <c r="CC970" s="3"/>
      <c r="CD970" s="3"/>
      <c r="CE970" s="3"/>
      <c r="CF970" s="3"/>
      <c r="CG970" s="3"/>
      <c r="CH970" s="3"/>
      <c r="CI970" s="3"/>
      <c r="CJ970" s="3"/>
      <c r="CK970" s="3"/>
      <c r="CL970" s="3"/>
      <c r="CM970" s="3"/>
      <c r="CN970" s="3"/>
      <c r="CO970" s="3"/>
      <c r="CP970" s="3"/>
      <c r="CQ970" s="3"/>
      <c r="CR970" s="3"/>
      <c r="CS970" s="3"/>
      <c r="CT970" s="3"/>
      <c r="CU970" s="3"/>
      <c r="CV970" s="3"/>
      <c r="CW970" s="3"/>
      <c r="CX970" s="3"/>
      <c r="CY970" s="3"/>
      <c r="CZ970" s="3"/>
      <c r="DA970" s="3"/>
      <c r="DB970" s="3"/>
      <c r="DC970" s="3"/>
      <c r="DD970" s="3"/>
      <c r="DE970" s="3"/>
      <c r="DF970" s="3"/>
      <c r="DG970" s="3"/>
      <c r="DH970" s="3"/>
      <c r="DI970" s="3"/>
      <c r="DJ970" s="3"/>
      <c r="DK970" s="3"/>
      <c r="DL970" s="3"/>
      <c r="DM970" s="3"/>
      <c r="DN970" s="3"/>
      <c r="DO970" s="3"/>
      <c r="DP970" s="3"/>
      <c r="DQ970" s="3"/>
      <c r="DR970" s="3"/>
      <c r="DS970" s="3"/>
      <c r="DT970" s="3"/>
      <c r="DU970" s="3"/>
      <c r="DV970" s="3"/>
      <c r="DW970" s="3"/>
      <c r="DX970" s="3"/>
      <c r="DY970" s="3"/>
      <c r="DZ970" s="3"/>
      <c r="EA970" s="3"/>
      <c r="EB970" s="3"/>
      <c r="EC970" s="3"/>
      <c r="ED970" s="3"/>
      <c r="EE970" s="3"/>
      <c r="EF970" s="3"/>
      <c r="EG970" s="3"/>
    </row>
    <row r="971" spans="1:137" ht="15" x14ac:dyDescent="0.25">
      <c r="A971" t="s">
        <v>19161</v>
      </c>
      <c r="B971" t="s">
        <v>19170</v>
      </c>
      <c r="C971" t="s">
        <v>8168</v>
      </c>
      <c r="D971">
        <v>336611</v>
      </c>
      <c r="E971" t="s">
        <v>948</v>
      </c>
      <c r="F971" t="s">
        <v>5370</v>
      </c>
      <c r="G971" t="s">
        <v>5371</v>
      </c>
      <c r="H971" t="s">
        <v>5372</v>
      </c>
      <c r="I971">
        <v>20619</v>
      </c>
      <c r="J971" t="s">
        <v>5373</v>
      </c>
      <c r="K971" t="s">
        <v>5374</v>
      </c>
      <c r="L971" t="s">
        <v>5375</v>
      </c>
      <c r="M971" t="s">
        <v>5376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  <c r="CA971" s="3"/>
      <c r="CB971" s="3"/>
      <c r="CC971" s="3"/>
      <c r="CD971" s="3"/>
      <c r="CE971" s="3"/>
      <c r="CF971" s="3"/>
      <c r="CG971" s="3"/>
      <c r="CH971" s="3"/>
      <c r="CI971" s="3"/>
      <c r="CJ971" s="3"/>
      <c r="CK971" s="3"/>
      <c r="CL971" s="3"/>
      <c r="CM971" s="3"/>
      <c r="CN971" s="3"/>
      <c r="CO971" s="3"/>
      <c r="CP971" s="3"/>
      <c r="CQ971" s="3"/>
      <c r="CR971" s="3"/>
      <c r="CS971" s="3"/>
      <c r="CT971" s="3"/>
      <c r="CU971" s="3"/>
      <c r="CV971" s="3"/>
      <c r="CW971" s="3"/>
      <c r="CX971" s="3"/>
      <c r="CY971" s="3"/>
      <c r="CZ971" s="3"/>
      <c r="DA971" s="3"/>
      <c r="DB971" s="3"/>
      <c r="DC971" s="3"/>
      <c r="DD971" s="3"/>
      <c r="DE971" s="3"/>
      <c r="DF971" s="3"/>
      <c r="DG971" s="3"/>
      <c r="DH971" s="3"/>
      <c r="DI971" s="3"/>
      <c r="DJ971" s="3"/>
      <c r="DK971" s="3"/>
      <c r="DL971" s="3"/>
      <c r="DM971" s="3"/>
      <c r="DN971" s="3"/>
      <c r="DO971" s="3"/>
      <c r="DP971" s="3"/>
      <c r="DQ971" s="3"/>
      <c r="DR971" s="3"/>
      <c r="DS971" s="3"/>
      <c r="DT971" s="3"/>
      <c r="DU971" s="3"/>
      <c r="DV971" s="3"/>
      <c r="DW971" s="3"/>
      <c r="DX971" s="3"/>
      <c r="DY971" s="3"/>
      <c r="DZ971" s="3"/>
      <c r="EA971" s="3"/>
      <c r="EB971" s="3"/>
      <c r="EC971" s="3"/>
      <c r="ED971" s="3"/>
      <c r="EE971" s="3"/>
      <c r="EF971" s="3"/>
      <c r="EG971" s="3"/>
    </row>
    <row r="972" spans="1:137" ht="15" x14ac:dyDescent="0.25">
      <c r="A972" t="s">
        <v>19161</v>
      </c>
      <c r="B972" t="s">
        <v>19170</v>
      </c>
      <c r="C972" t="s">
        <v>8169</v>
      </c>
      <c r="D972">
        <v>336611</v>
      </c>
      <c r="E972" t="s">
        <v>483</v>
      </c>
      <c r="F972" t="s">
        <v>8170</v>
      </c>
      <c r="G972" t="s">
        <v>8171</v>
      </c>
      <c r="H972" t="s">
        <v>3555</v>
      </c>
      <c r="I972">
        <v>20850</v>
      </c>
      <c r="J972" t="s">
        <v>8172</v>
      </c>
      <c r="K972" t="s">
        <v>8173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  <c r="CA972" s="3"/>
      <c r="CB972" s="3"/>
      <c r="CC972" s="3"/>
      <c r="CD972" s="3"/>
      <c r="CE972" s="3"/>
      <c r="CF972" s="3"/>
      <c r="CG972" s="3"/>
      <c r="CH972" s="3"/>
      <c r="CI972" s="3"/>
      <c r="CJ972" s="3"/>
      <c r="CK972" s="3"/>
      <c r="CL972" s="3"/>
      <c r="CM972" s="3"/>
      <c r="CN972" s="3"/>
      <c r="CO972" s="3"/>
      <c r="CP972" s="3"/>
      <c r="CQ972" s="3"/>
      <c r="CR972" s="3"/>
      <c r="CS972" s="3"/>
      <c r="CT972" s="3"/>
      <c r="CU972" s="3"/>
      <c r="CV972" s="3"/>
      <c r="CW972" s="3"/>
      <c r="CX972" s="3"/>
      <c r="CY972" s="3"/>
      <c r="CZ972" s="3"/>
      <c r="DA972" s="3"/>
      <c r="DB972" s="3"/>
      <c r="DC972" s="3"/>
      <c r="DD972" s="3"/>
      <c r="DE972" s="3"/>
      <c r="DF972" s="3"/>
      <c r="DG972" s="3"/>
      <c r="DH972" s="3"/>
      <c r="DI972" s="3"/>
      <c r="DJ972" s="3"/>
      <c r="DK972" s="3"/>
      <c r="DL972" s="3"/>
      <c r="DM972" s="3"/>
      <c r="DN972" s="3"/>
      <c r="DO972" s="3"/>
      <c r="DP972" s="3"/>
      <c r="DQ972" s="3"/>
      <c r="DR972" s="3"/>
      <c r="DS972" s="3"/>
      <c r="DT972" s="3"/>
      <c r="DU972" s="3"/>
      <c r="DV972" s="3"/>
      <c r="DW972" s="3"/>
      <c r="DX972" s="3"/>
      <c r="DY972" s="3"/>
      <c r="DZ972" s="3"/>
      <c r="EA972" s="3"/>
      <c r="EB972" s="3"/>
      <c r="EC972" s="3"/>
      <c r="ED972" s="3"/>
      <c r="EE972" s="3"/>
      <c r="EF972" s="3"/>
      <c r="EG972" s="3"/>
    </row>
    <row r="973" spans="1:137" ht="15" x14ac:dyDescent="0.25">
      <c r="A973" t="s">
        <v>19161</v>
      </c>
      <c r="B973" t="s">
        <v>19170</v>
      </c>
      <c r="C973" t="s">
        <v>8174</v>
      </c>
      <c r="D973">
        <v>336611</v>
      </c>
      <c r="E973" t="s">
        <v>299</v>
      </c>
      <c r="F973" t="s">
        <v>4981</v>
      </c>
      <c r="G973" t="s">
        <v>4982</v>
      </c>
      <c r="H973" t="s">
        <v>2280</v>
      </c>
      <c r="I973">
        <v>20175</v>
      </c>
      <c r="J973" t="s">
        <v>4983</v>
      </c>
      <c r="K973" t="s">
        <v>4984</v>
      </c>
      <c r="L973" t="s">
        <v>4985</v>
      </c>
      <c r="M973" t="s">
        <v>4986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  <c r="CA973" s="3"/>
      <c r="CB973" s="3"/>
      <c r="CC973" s="3"/>
      <c r="CD973" s="3"/>
      <c r="CE973" s="3"/>
      <c r="CF973" s="3"/>
      <c r="CG973" s="3"/>
      <c r="CH973" s="3"/>
      <c r="CI973" s="3"/>
      <c r="CJ973" s="3"/>
      <c r="CK973" s="3"/>
      <c r="CL973" s="3"/>
      <c r="CM973" s="3"/>
      <c r="CN973" s="3"/>
      <c r="CO973" s="3"/>
      <c r="CP973" s="3"/>
      <c r="CQ973" s="3"/>
      <c r="CR973" s="3"/>
      <c r="CS973" s="3"/>
      <c r="CT973" s="3"/>
      <c r="CU973" s="3"/>
      <c r="CV973" s="3"/>
      <c r="CW973" s="3"/>
      <c r="CX973" s="3"/>
      <c r="CY973" s="3"/>
      <c r="CZ973" s="3"/>
      <c r="DA973" s="3"/>
      <c r="DB973" s="3"/>
      <c r="DC973" s="3"/>
      <c r="DD973" s="3"/>
      <c r="DE973" s="3"/>
      <c r="DF973" s="3"/>
      <c r="DG973" s="3"/>
      <c r="DH973" s="3"/>
      <c r="DI973" s="3"/>
      <c r="DJ973" s="3"/>
      <c r="DK973" s="3"/>
      <c r="DL973" s="3"/>
      <c r="DM973" s="3"/>
      <c r="DN973" s="3"/>
      <c r="DO973" s="3"/>
      <c r="DP973" s="3"/>
      <c r="DQ973" s="3"/>
      <c r="DR973" s="3"/>
      <c r="DS973" s="3"/>
      <c r="DT973" s="3"/>
      <c r="DU973" s="3"/>
      <c r="DV973" s="3"/>
      <c r="DW973" s="3"/>
      <c r="DX973" s="3"/>
      <c r="DY973" s="3"/>
      <c r="DZ973" s="3"/>
      <c r="EA973" s="3"/>
      <c r="EB973" s="3"/>
      <c r="EC973" s="3"/>
      <c r="ED973" s="3"/>
      <c r="EE973" s="3"/>
      <c r="EF973" s="3"/>
      <c r="EG973" s="3"/>
    </row>
    <row r="974" spans="1:137" ht="15" x14ac:dyDescent="0.25">
      <c r="A974" t="s">
        <v>19161</v>
      </c>
      <c r="B974" t="s">
        <v>19170</v>
      </c>
      <c r="C974" t="s">
        <v>8175</v>
      </c>
      <c r="D974">
        <v>541612</v>
      </c>
      <c r="E974" t="s">
        <v>300</v>
      </c>
      <c r="F974" t="s">
        <v>8176</v>
      </c>
      <c r="G974" t="s">
        <v>8177</v>
      </c>
      <c r="H974" t="s">
        <v>2256</v>
      </c>
      <c r="I974">
        <v>20171</v>
      </c>
      <c r="J974" t="s">
        <v>8178</v>
      </c>
      <c r="K974" t="s">
        <v>8179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/>
      <c r="CF974" s="3"/>
      <c r="CG974" s="3"/>
      <c r="CH974" s="3"/>
      <c r="CI974" s="3"/>
      <c r="CJ974" s="3"/>
      <c r="CK974" s="3"/>
      <c r="CL974" s="3"/>
      <c r="CM974" s="3"/>
      <c r="CN974" s="3"/>
      <c r="CO974" s="3"/>
      <c r="CP974" s="3"/>
      <c r="CQ974" s="3"/>
      <c r="CR974" s="3"/>
      <c r="CS974" s="3"/>
      <c r="CT974" s="3"/>
      <c r="CU974" s="3"/>
      <c r="CV974" s="3"/>
      <c r="CW974" s="3"/>
      <c r="CX974" s="3"/>
      <c r="CY974" s="3"/>
      <c r="CZ974" s="3"/>
      <c r="DA974" s="3"/>
      <c r="DB974" s="3"/>
      <c r="DC974" s="3"/>
      <c r="DD974" s="3"/>
      <c r="DE974" s="3"/>
      <c r="DF974" s="3"/>
      <c r="DG974" s="3"/>
      <c r="DH974" s="3"/>
      <c r="DI974" s="3"/>
      <c r="DJ974" s="3"/>
      <c r="DK974" s="3"/>
      <c r="DL974" s="3"/>
      <c r="DM974" s="3"/>
      <c r="DN974" s="3"/>
      <c r="DO974" s="3"/>
      <c r="DP974" s="3"/>
      <c r="DQ974" s="3"/>
      <c r="DR974" s="3"/>
      <c r="DS974" s="3"/>
      <c r="DT974" s="3"/>
      <c r="DU974" s="3"/>
      <c r="DV974" s="3"/>
      <c r="DW974" s="3"/>
      <c r="DX974" s="3"/>
      <c r="DY974" s="3"/>
      <c r="DZ974" s="3"/>
      <c r="EA974" s="3"/>
      <c r="EB974" s="3"/>
      <c r="EC974" s="3"/>
      <c r="ED974" s="3"/>
      <c r="EE974" s="3"/>
      <c r="EF974" s="3"/>
      <c r="EG974" s="3"/>
    </row>
    <row r="975" spans="1:137" ht="15" x14ac:dyDescent="0.25">
      <c r="A975" t="s">
        <v>19161</v>
      </c>
      <c r="B975" t="s">
        <v>19170</v>
      </c>
      <c r="C975" t="s">
        <v>8180</v>
      </c>
      <c r="D975">
        <v>336611</v>
      </c>
      <c r="E975" t="s">
        <v>925</v>
      </c>
      <c r="F975" t="s">
        <v>8181</v>
      </c>
      <c r="G975" t="s">
        <v>8182</v>
      </c>
      <c r="H975" t="s">
        <v>8183</v>
      </c>
      <c r="I975">
        <v>20841</v>
      </c>
      <c r="J975" t="s">
        <v>8184</v>
      </c>
      <c r="K975" t="s">
        <v>8185</v>
      </c>
      <c r="L975" t="s">
        <v>8186</v>
      </c>
      <c r="M975" t="s">
        <v>8187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  <c r="CA975" s="3"/>
      <c r="CB975" s="3"/>
      <c r="CC975" s="3"/>
      <c r="CD975" s="3"/>
      <c r="CE975" s="3"/>
      <c r="CF975" s="3"/>
      <c r="CG975" s="3"/>
      <c r="CH975" s="3"/>
      <c r="CI975" s="3"/>
      <c r="CJ975" s="3"/>
      <c r="CK975" s="3"/>
      <c r="CL975" s="3"/>
      <c r="CM975" s="3"/>
      <c r="CN975" s="3"/>
      <c r="CO975" s="3"/>
      <c r="CP975" s="3"/>
      <c r="CQ975" s="3"/>
      <c r="CR975" s="3"/>
      <c r="CS975" s="3"/>
      <c r="CT975" s="3"/>
      <c r="CU975" s="3"/>
      <c r="CV975" s="3"/>
      <c r="CW975" s="3"/>
      <c r="CX975" s="3"/>
      <c r="CY975" s="3"/>
      <c r="CZ975" s="3"/>
      <c r="DA975" s="3"/>
      <c r="DB975" s="3"/>
      <c r="DC975" s="3"/>
      <c r="DD975" s="3"/>
      <c r="DE975" s="3"/>
      <c r="DF975" s="3"/>
      <c r="DG975" s="3"/>
      <c r="DH975" s="3"/>
      <c r="DI975" s="3"/>
      <c r="DJ975" s="3"/>
      <c r="DK975" s="3"/>
      <c r="DL975" s="3"/>
      <c r="DM975" s="3"/>
      <c r="DN975" s="3"/>
      <c r="DO975" s="3"/>
      <c r="DP975" s="3"/>
      <c r="DQ975" s="3"/>
      <c r="DR975" s="3"/>
      <c r="DS975" s="3"/>
      <c r="DT975" s="3"/>
      <c r="DU975" s="3"/>
      <c r="DV975" s="3"/>
      <c r="DW975" s="3"/>
      <c r="DX975" s="3"/>
      <c r="DY975" s="3"/>
      <c r="DZ975" s="3"/>
      <c r="EA975" s="3"/>
      <c r="EB975" s="3"/>
      <c r="EC975" s="3"/>
      <c r="ED975" s="3"/>
      <c r="EE975" s="3"/>
      <c r="EF975" s="3"/>
      <c r="EG975" s="3"/>
    </row>
    <row r="976" spans="1:137" ht="15" x14ac:dyDescent="0.25">
      <c r="A976" t="s">
        <v>19161</v>
      </c>
      <c r="B976" t="s">
        <v>19170</v>
      </c>
      <c r="C976" t="s">
        <v>8188</v>
      </c>
      <c r="D976">
        <v>336611</v>
      </c>
      <c r="E976" t="s">
        <v>301</v>
      </c>
      <c r="F976" t="s">
        <v>2396</v>
      </c>
      <c r="G976" t="s">
        <v>2397</v>
      </c>
      <c r="H976" t="s">
        <v>2398</v>
      </c>
      <c r="I976">
        <v>33607</v>
      </c>
      <c r="J976" t="s">
        <v>2399</v>
      </c>
      <c r="K976" t="s">
        <v>2400</v>
      </c>
      <c r="L976" t="s">
        <v>2401</v>
      </c>
      <c r="M976" t="s">
        <v>2402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  <c r="CA976" s="3"/>
      <c r="CB976" s="3"/>
      <c r="CC976" s="3"/>
      <c r="CD976" s="3"/>
      <c r="CE976" s="3"/>
      <c r="CF976" s="3"/>
      <c r="CG976" s="3"/>
      <c r="CH976" s="3"/>
      <c r="CI976" s="3"/>
      <c r="CJ976" s="3"/>
      <c r="CK976" s="3"/>
      <c r="CL976" s="3"/>
      <c r="CM976" s="3"/>
      <c r="CN976" s="3"/>
      <c r="CO976" s="3"/>
      <c r="CP976" s="3"/>
      <c r="CQ976" s="3"/>
      <c r="CR976" s="3"/>
      <c r="CS976" s="3"/>
      <c r="CT976" s="3"/>
      <c r="CU976" s="3"/>
      <c r="CV976" s="3"/>
      <c r="CW976" s="3"/>
      <c r="CX976" s="3"/>
      <c r="CY976" s="3"/>
      <c r="CZ976" s="3"/>
      <c r="DA976" s="3"/>
      <c r="DB976" s="3"/>
      <c r="DC976" s="3"/>
      <c r="DD976" s="3"/>
      <c r="DE976" s="3"/>
      <c r="DF976" s="3"/>
      <c r="DG976" s="3"/>
      <c r="DH976" s="3"/>
      <c r="DI976" s="3"/>
      <c r="DJ976" s="3"/>
      <c r="DK976" s="3"/>
      <c r="DL976" s="3"/>
      <c r="DM976" s="3"/>
      <c r="DN976" s="3"/>
      <c r="DO976" s="3"/>
      <c r="DP976" s="3"/>
      <c r="DQ976" s="3"/>
      <c r="DR976" s="3"/>
      <c r="DS976" s="3"/>
      <c r="DT976" s="3"/>
      <c r="DU976" s="3"/>
      <c r="DV976" s="3"/>
      <c r="DW976" s="3"/>
      <c r="DX976" s="3"/>
      <c r="DY976" s="3"/>
      <c r="DZ976" s="3"/>
      <c r="EA976" s="3"/>
      <c r="EB976" s="3"/>
      <c r="EC976" s="3"/>
      <c r="ED976" s="3"/>
      <c r="EE976" s="3"/>
      <c r="EF976" s="3"/>
      <c r="EG976" s="3"/>
    </row>
    <row r="977" spans="1:137" ht="15" x14ac:dyDescent="0.25">
      <c r="A977" t="s">
        <v>19161</v>
      </c>
      <c r="B977" t="s">
        <v>19170</v>
      </c>
      <c r="C977" t="s">
        <v>8189</v>
      </c>
      <c r="D977">
        <v>336611</v>
      </c>
      <c r="E977" t="s">
        <v>302</v>
      </c>
      <c r="F977" t="s">
        <v>8190</v>
      </c>
      <c r="G977" t="s">
        <v>8191</v>
      </c>
      <c r="H977" t="s">
        <v>2553</v>
      </c>
      <c r="I977">
        <v>22102</v>
      </c>
      <c r="J977" t="s">
        <v>8192</v>
      </c>
      <c r="K977" t="s">
        <v>8193</v>
      </c>
      <c r="L977" t="s">
        <v>8194</v>
      </c>
      <c r="M977" t="s">
        <v>8195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  <c r="CA977" s="3"/>
      <c r="CB977" s="3"/>
      <c r="CC977" s="3"/>
      <c r="CD977" s="3"/>
      <c r="CE977" s="3"/>
      <c r="CF977" s="3"/>
      <c r="CG977" s="3"/>
      <c r="CH977" s="3"/>
      <c r="CI977" s="3"/>
      <c r="CJ977" s="3"/>
      <c r="CK977" s="3"/>
      <c r="CL977" s="3"/>
      <c r="CM977" s="3"/>
      <c r="CN977" s="3"/>
      <c r="CO977" s="3"/>
      <c r="CP977" s="3"/>
      <c r="CQ977" s="3"/>
      <c r="CR977" s="3"/>
      <c r="CS977" s="3"/>
      <c r="CT977" s="3"/>
      <c r="CU977" s="3"/>
      <c r="CV977" s="3"/>
      <c r="CW977" s="3"/>
      <c r="CX977" s="3"/>
      <c r="CY977" s="3"/>
      <c r="CZ977" s="3"/>
      <c r="DA977" s="3"/>
      <c r="DB977" s="3"/>
      <c r="DC977" s="3"/>
      <c r="DD977" s="3"/>
      <c r="DE977" s="3"/>
      <c r="DF977" s="3"/>
      <c r="DG977" s="3"/>
      <c r="DH977" s="3"/>
      <c r="DI977" s="3"/>
      <c r="DJ977" s="3"/>
      <c r="DK977" s="3"/>
      <c r="DL977" s="3"/>
      <c r="DM977" s="3"/>
      <c r="DN977" s="3"/>
      <c r="DO977" s="3"/>
      <c r="DP977" s="3"/>
      <c r="DQ977" s="3"/>
      <c r="DR977" s="3"/>
      <c r="DS977" s="3"/>
      <c r="DT977" s="3"/>
      <c r="DU977" s="3"/>
      <c r="DV977" s="3"/>
      <c r="DW977" s="3"/>
      <c r="DX977" s="3"/>
      <c r="DY977" s="3"/>
      <c r="DZ977" s="3"/>
      <c r="EA977" s="3"/>
      <c r="EB977" s="3"/>
      <c r="EC977" s="3"/>
      <c r="ED977" s="3"/>
      <c r="EE977" s="3"/>
      <c r="EF977" s="3"/>
      <c r="EG977" s="3"/>
    </row>
    <row r="978" spans="1:137" ht="15" x14ac:dyDescent="0.25">
      <c r="A978" t="s">
        <v>19161</v>
      </c>
      <c r="B978" t="s">
        <v>19170</v>
      </c>
      <c r="C978" t="s">
        <v>8196</v>
      </c>
      <c r="D978">
        <v>541715</v>
      </c>
      <c r="E978" t="s">
        <v>303</v>
      </c>
      <c r="F978" t="s">
        <v>8197</v>
      </c>
      <c r="G978" t="s">
        <v>8198</v>
      </c>
      <c r="H978" t="s">
        <v>2382</v>
      </c>
      <c r="I978">
        <v>20191</v>
      </c>
      <c r="J978" t="s">
        <v>8199</v>
      </c>
      <c r="K978" t="s">
        <v>8200</v>
      </c>
      <c r="L978" t="s">
        <v>8201</v>
      </c>
      <c r="M978" t="s">
        <v>8202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  <c r="CA978" s="3"/>
      <c r="CB978" s="3"/>
      <c r="CC978" s="3"/>
      <c r="CD978" s="3"/>
      <c r="CE978" s="3"/>
      <c r="CF978" s="3"/>
      <c r="CG978" s="3"/>
      <c r="CH978" s="3"/>
      <c r="CI978" s="3"/>
      <c r="CJ978" s="3"/>
      <c r="CK978" s="3"/>
      <c r="CL978" s="3"/>
      <c r="CM978" s="3"/>
      <c r="CN978" s="3"/>
      <c r="CO978" s="3"/>
      <c r="CP978" s="3"/>
      <c r="CQ978" s="3"/>
      <c r="CR978" s="3"/>
      <c r="CS978" s="3"/>
      <c r="CT978" s="3"/>
      <c r="CU978" s="3"/>
      <c r="CV978" s="3"/>
      <c r="CW978" s="3"/>
      <c r="CX978" s="3"/>
      <c r="CY978" s="3"/>
      <c r="CZ978" s="3"/>
      <c r="DA978" s="3"/>
      <c r="DB978" s="3"/>
      <c r="DC978" s="3"/>
      <c r="DD978" s="3"/>
      <c r="DE978" s="3"/>
      <c r="DF978" s="3"/>
      <c r="DG978" s="3"/>
      <c r="DH978" s="3"/>
      <c r="DI978" s="3"/>
      <c r="DJ978" s="3"/>
      <c r="DK978" s="3"/>
      <c r="DL978" s="3"/>
      <c r="DM978" s="3"/>
      <c r="DN978" s="3"/>
      <c r="DO978" s="3"/>
      <c r="DP978" s="3"/>
      <c r="DQ978" s="3"/>
      <c r="DR978" s="3"/>
      <c r="DS978" s="3"/>
      <c r="DT978" s="3"/>
      <c r="DU978" s="3"/>
      <c r="DV978" s="3"/>
      <c r="DW978" s="3"/>
      <c r="DX978" s="3"/>
      <c r="DY978" s="3"/>
      <c r="DZ978" s="3"/>
      <c r="EA978" s="3"/>
      <c r="EB978" s="3"/>
      <c r="EC978" s="3"/>
      <c r="ED978" s="3"/>
      <c r="EE978" s="3"/>
      <c r="EF978" s="3"/>
      <c r="EG978" s="3"/>
    </row>
    <row r="979" spans="1:137" ht="15" x14ac:dyDescent="0.25">
      <c r="A979" t="s">
        <v>19161</v>
      </c>
      <c r="B979" t="s">
        <v>19170</v>
      </c>
      <c r="C979" t="s">
        <v>8203</v>
      </c>
      <c r="D979">
        <v>481211</v>
      </c>
      <c r="E979" t="s">
        <v>30</v>
      </c>
      <c r="F979" t="s">
        <v>4633</v>
      </c>
      <c r="G979" t="s">
        <v>4634</v>
      </c>
      <c r="H979" t="s">
        <v>2435</v>
      </c>
      <c r="I979">
        <v>22311</v>
      </c>
      <c r="J979" t="s">
        <v>4635</v>
      </c>
      <c r="K979" t="s">
        <v>4636</v>
      </c>
      <c r="L979" t="s">
        <v>4637</v>
      </c>
      <c r="M979" t="s">
        <v>4638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/>
      <c r="CI979" s="3"/>
      <c r="CJ979" s="3"/>
      <c r="CK979" s="3"/>
      <c r="CL979" s="3"/>
      <c r="CM979" s="3"/>
      <c r="CN979" s="3"/>
      <c r="CO979" s="3"/>
      <c r="CP979" s="3"/>
      <c r="CQ979" s="3"/>
      <c r="CR979" s="3"/>
      <c r="CS979" s="3"/>
      <c r="CT979" s="3"/>
      <c r="CU979" s="3"/>
      <c r="CV979" s="3"/>
      <c r="CW979" s="3"/>
      <c r="CX979" s="3"/>
      <c r="CY979" s="3"/>
      <c r="CZ979" s="3"/>
      <c r="DA979" s="3"/>
      <c r="DB979" s="3"/>
      <c r="DC979" s="3"/>
      <c r="DD979" s="3"/>
      <c r="DE979" s="3"/>
      <c r="DF979" s="3"/>
      <c r="DG979" s="3"/>
      <c r="DH979" s="3"/>
      <c r="DI979" s="3"/>
      <c r="DJ979" s="3"/>
      <c r="DK979" s="3"/>
      <c r="DL979" s="3"/>
      <c r="DM979" s="3"/>
      <c r="DN979" s="3"/>
      <c r="DO979" s="3"/>
      <c r="DP979" s="3"/>
      <c r="DQ979" s="3"/>
      <c r="DR979" s="3"/>
      <c r="DS979" s="3"/>
      <c r="DT979" s="3"/>
      <c r="DU979" s="3"/>
      <c r="DV979" s="3"/>
      <c r="DW979" s="3"/>
      <c r="DX979" s="3"/>
      <c r="DY979" s="3"/>
      <c r="DZ979" s="3"/>
      <c r="EA979" s="3"/>
      <c r="EB979" s="3"/>
      <c r="EC979" s="3"/>
      <c r="ED979" s="3"/>
      <c r="EE979" s="3"/>
      <c r="EF979" s="3"/>
      <c r="EG979" s="3"/>
    </row>
    <row r="980" spans="1:137" ht="15" x14ac:dyDescent="0.25">
      <c r="A980" t="s">
        <v>19161</v>
      </c>
      <c r="B980" t="s">
        <v>19170</v>
      </c>
      <c r="C980" t="s">
        <v>8204</v>
      </c>
      <c r="D980">
        <v>336611</v>
      </c>
      <c r="E980" t="s">
        <v>304</v>
      </c>
      <c r="F980" t="s">
        <v>8205</v>
      </c>
      <c r="G980" t="s">
        <v>8206</v>
      </c>
      <c r="H980" t="s">
        <v>2350</v>
      </c>
      <c r="I980">
        <v>22101</v>
      </c>
      <c r="J980" t="s">
        <v>8207</v>
      </c>
      <c r="K980" t="s">
        <v>8208</v>
      </c>
      <c r="L980" t="s">
        <v>8207</v>
      </c>
      <c r="M980" t="s">
        <v>8208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  <c r="CA980" s="3"/>
      <c r="CB980" s="3"/>
      <c r="CC980" s="3"/>
      <c r="CD980" s="3"/>
      <c r="CE980" s="3"/>
      <c r="CF980" s="3"/>
      <c r="CG980" s="3"/>
      <c r="CH980" s="3"/>
      <c r="CI980" s="3"/>
      <c r="CJ980" s="3"/>
      <c r="CK980" s="3"/>
      <c r="CL980" s="3"/>
      <c r="CM980" s="3"/>
      <c r="CN980" s="3"/>
      <c r="CO980" s="3"/>
      <c r="CP980" s="3"/>
      <c r="CQ980" s="3"/>
      <c r="CR980" s="3"/>
      <c r="CS980" s="3"/>
      <c r="CT980" s="3"/>
      <c r="CU980" s="3"/>
      <c r="CV980" s="3"/>
      <c r="CW980" s="3"/>
      <c r="CX980" s="3"/>
      <c r="CY980" s="3"/>
      <c r="CZ980" s="3"/>
      <c r="DA980" s="3"/>
      <c r="DB980" s="3"/>
      <c r="DC980" s="3"/>
      <c r="DD980" s="3"/>
      <c r="DE980" s="3"/>
      <c r="DF980" s="3"/>
      <c r="DG980" s="3"/>
      <c r="DH980" s="3"/>
      <c r="DI980" s="3"/>
      <c r="DJ980" s="3"/>
      <c r="DK980" s="3"/>
      <c r="DL980" s="3"/>
      <c r="DM980" s="3"/>
      <c r="DN980" s="3"/>
      <c r="DO980" s="3"/>
      <c r="DP980" s="3"/>
      <c r="DQ980" s="3"/>
      <c r="DR980" s="3"/>
      <c r="DS980" s="3"/>
      <c r="DT980" s="3"/>
      <c r="DU980" s="3"/>
      <c r="DV980" s="3"/>
      <c r="DW980" s="3"/>
      <c r="DX980" s="3"/>
      <c r="DY980" s="3"/>
      <c r="DZ980" s="3"/>
      <c r="EA980" s="3"/>
      <c r="EB980" s="3"/>
      <c r="EC980" s="3"/>
      <c r="ED980" s="3"/>
      <c r="EE980" s="3"/>
      <c r="EF980" s="3"/>
      <c r="EG980" s="3"/>
    </row>
    <row r="981" spans="1:137" ht="15" x14ac:dyDescent="0.25">
      <c r="A981" t="s">
        <v>19161</v>
      </c>
      <c r="B981" t="s">
        <v>19170</v>
      </c>
      <c r="C981" t="s">
        <v>8209</v>
      </c>
      <c r="D981">
        <v>541715</v>
      </c>
      <c r="E981" t="s">
        <v>1316</v>
      </c>
      <c r="F981" t="s">
        <v>8210</v>
      </c>
      <c r="G981" t="s">
        <v>8211</v>
      </c>
      <c r="H981" t="s">
        <v>2315</v>
      </c>
      <c r="I981">
        <v>20817</v>
      </c>
      <c r="J981" t="s">
        <v>8212</v>
      </c>
      <c r="K981" t="s">
        <v>8213</v>
      </c>
      <c r="L981" t="s">
        <v>8214</v>
      </c>
      <c r="M981" t="s">
        <v>8215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  <c r="CB981" s="3"/>
      <c r="CC981" s="3"/>
      <c r="CD981" s="3"/>
      <c r="CE981" s="3"/>
      <c r="CF981" s="3"/>
      <c r="CG981" s="3"/>
      <c r="CH981" s="3"/>
      <c r="CI981" s="3"/>
      <c r="CJ981" s="3"/>
      <c r="CK981" s="3"/>
      <c r="CL981" s="3"/>
      <c r="CM981" s="3"/>
      <c r="CN981" s="3"/>
      <c r="CO981" s="3"/>
      <c r="CP981" s="3"/>
      <c r="CQ981" s="3"/>
      <c r="CR981" s="3"/>
      <c r="CS981" s="3"/>
      <c r="CT981" s="3"/>
      <c r="CU981" s="3"/>
      <c r="CV981" s="3"/>
      <c r="CW981" s="3"/>
      <c r="CX981" s="3"/>
      <c r="CY981" s="3"/>
      <c r="CZ981" s="3"/>
      <c r="DA981" s="3"/>
      <c r="DB981" s="3"/>
      <c r="DC981" s="3"/>
      <c r="DD981" s="3"/>
      <c r="DE981" s="3"/>
      <c r="DF981" s="3"/>
      <c r="DG981" s="3"/>
      <c r="DH981" s="3"/>
      <c r="DI981" s="3"/>
      <c r="DJ981" s="3"/>
      <c r="DK981" s="3"/>
      <c r="DL981" s="3"/>
      <c r="DM981" s="3"/>
      <c r="DN981" s="3"/>
      <c r="DO981" s="3"/>
      <c r="DP981" s="3"/>
      <c r="DQ981" s="3"/>
      <c r="DR981" s="3"/>
      <c r="DS981" s="3"/>
      <c r="DT981" s="3"/>
      <c r="DU981" s="3"/>
      <c r="DV981" s="3"/>
      <c r="DW981" s="3"/>
      <c r="DX981" s="3"/>
      <c r="DY981" s="3"/>
      <c r="DZ981" s="3"/>
      <c r="EA981" s="3"/>
      <c r="EB981" s="3"/>
      <c r="EC981" s="3"/>
      <c r="ED981" s="3"/>
      <c r="EE981" s="3"/>
      <c r="EF981" s="3"/>
      <c r="EG981" s="3"/>
    </row>
    <row r="982" spans="1:137" ht="15" x14ac:dyDescent="0.25">
      <c r="A982" t="s">
        <v>19161</v>
      </c>
      <c r="B982" t="s">
        <v>19170</v>
      </c>
      <c r="C982" t="s">
        <v>8216</v>
      </c>
      <c r="D982">
        <v>336611</v>
      </c>
      <c r="E982" t="s">
        <v>305</v>
      </c>
      <c r="F982" t="s">
        <v>8217</v>
      </c>
      <c r="G982" t="s">
        <v>3306</v>
      </c>
      <c r="H982" t="s">
        <v>3307</v>
      </c>
      <c r="I982">
        <v>97703</v>
      </c>
      <c r="J982" t="s">
        <v>3310</v>
      </c>
      <c r="K982" t="s">
        <v>8218</v>
      </c>
      <c r="L982" t="s">
        <v>3310</v>
      </c>
      <c r="M982" t="s">
        <v>8218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  <c r="CA982" s="3"/>
      <c r="CB982" s="3"/>
      <c r="CC982" s="3"/>
      <c r="CD982" s="3"/>
      <c r="CE982" s="3"/>
      <c r="CF982" s="3"/>
      <c r="CG982" s="3"/>
      <c r="CH982" s="3"/>
      <c r="CI982" s="3"/>
      <c r="CJ982" s="3"/>
      <c r="CK982" s="3"/>
      <c r="CL982" s="3"/>
      <c r="CM982" s="3"/>
      <c r="CN982" s="3"/>
      <c r="CO982" s="3"/>
      <c r="CP982" s="3"/>
      <c r="CQ982" s="3"/>
      <c r="CR982" s="3"/>
      <c r="CS982" s="3"/>
      <c r="CT982" s="3"/>
      <c r="CU982" s="3"/>
      <c r="CV982" s="3"/>
      <c r="CW982" s="3"/>
      <c r="CX982" s="3"/>
      <c r="CY982" s="3"/>
      <c r="CZ982" s="3"/>
      <c r="DA982" s="3"/>
      <c r="DB982" s="3"/>
      <c r="DC982" s="3"/>
      <c r="DD982" s="3"/>
      <c r="DE982" s="3"/>
      <c r="DF982" s="3"/>
      <c r="DG982" s="3"/>
      <c r="DH982" s="3"/>
      <c r="DI982" s="3"/>
      <c r="DJ982" s="3"/>
      <c r="DK982" s="3"/>
      <c r="DL982" s="3"/>
      <c r="DM982" s="3"/>
      <c r="DN982" s="3"/>
      <c r="DO982" s="3"/>
      <c r="DP982" s="3"/>
      <c r="DQ982" s="3"/>
      <c r="DR982" s="3"/>
      <c r="DS982" s="3"/>
      <c r="DT982" s="3"/>
      <c r="DU982" s="3"/>
      <c r="DV982" s="3"/>
      <c r="DW982" s="3"/>
      <c r="DX982" s="3"/>
      <c r="DY982" s="3"/>
      <c r="DZ982" s="3"/>
      <c r="EA982" s="3"/>
      <c r="EB982" s="3"/>
      <c r="EC982" s="3"/>
      <c r="ED982" s="3"/>
      <c r="EE982" s="3"/>
      <c r="EF982" s="3"/>
      <c r="EG982" s="3"/>
    </row>
    <row r="983" spans="1:137" ht="15" x14ac:dyDescent="0.25">
      <c r="A983" t="s">
        <v>19161</v>
      </c>
      <c r="B983" t="s">
        <v>19170</v>
      </c>
      <c r="C983" t="s">
        <v>8219</v>
      </c>
      <c r="D983">
        <v>336611</v>
      </c>
      <c r="E983" t="s">
        <v>307</v>
      </c>
      <c r="F983" t="s">
        <v>8220</v>
      </c>
      <c r="G983" t="s">
        <v>8221</v>
      </c>
      <c r="H983" t="s">
        <v>4082</v>
      </c>
      <c r="I983">
        <v>32817</v>
      </c>
      <c r="J983" t="s">
        <v>8222</v>
      </c>
      <c r="K983" t="s">
        <v>8223</v>
      </c>
      <c r="L983" t="s">
        <v>8222</v>
      </c>
      <c r="M983" t="s">
        <v>8223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  <c r="CA983" s="3"/>
      <c r="CB983" s="3"/>
      <c r="CC983" s="3"/>
      <c r="CD983" s="3"/>
      <c r="CE983" s="3"/>
      <c r="CF983" s="3"/>
      <c r="CG983" s="3"/>
      <c r="CH983" s="3"/>
      <c r="CI983" s="3"/>
      <c r="CJ983" s="3"/>
      <c r="CK983" s="3"/>
      <c r="CL983" s="3"/>
      <c r="CM983" s="3"/>
      <c r="CN983" s="3"/>
      <c r="CO983" s="3"/>
      <c r="CP983" s="3"/>
      <c r="CQ983" s="3"/>
      <c r="CR983" s="3"/>
      <c r="CS983" s="3"/>
      <c r="CT983" s="3"/>
      <c r="CU983" s="3"/>
      <c r="CV983" s="3"/>
      <c r="CW983" s="3"/>
      <c r="CX983" s="3"/>
      <c r="CY983" s="3"/>
      <c r="CZ983" s="3"/>
      <c r="DA983" s="3"/>
      <c r="DB983" s="3"/>
      <c r="DC983" s="3"/>
      <c r="DD983" s="3"/>
      <c r="DE983" s="3"/>
      <c r="DF983" s="3"/>
      <c r="DG983" s="3"/>
      <c r="DH983" s="3"/>
      <c r="DI983" s="3"/>
      <c r="DJ983" s="3"/>
      <c r="DK983" s="3"/>
      <c r="DL983" s="3"/>
      <c r="DM983" s="3"/>
      <c r="DN983" s="3"/>
      <c r="DO983" s="3"/>
      <c r="DP983" s="3"/>
      <c r="DQ983" s="3"/>
      <c r="DR983" s="3"/>
      <c r="DS983" s="3"/>
      <c r="DT983" s="3"/>
      <c r="DU983" s="3"/>
      <c r="DV983" s="3"/>
      <c r="DW983" s="3"/>
      <c r="DX983" s="3"/>
      <c r="DY983" s="3"/>
      <c r="DZ983" s="3"/>
      <c r="EA983" s="3"/>
      <c r="EB983" s="3"/>
      <c r="EC983" s="3"/>
      <c r="ED983" s="3"/>
      <c r="EE983" s="3"/>
      <c r="EF983" s="3"/>
      <c r="EG983" s="3"/>
    </row>
    <row r="984" spans="1:137" ht="15" x14ac:dyDescent="0.25">
      <c r="A984" t="s">
        <v>19161</v>
      </c>
      <c r="B984" t="s">
        <v>19170</v>
      </c>
      <c r="C984" t="s">
        <v>8224</v>
      </c>
      <c r="D984">
        <v>561210</v>
      </c>
      <c r="E984" t="s">
        <v>1466</v>
      </c>
      <c r="F984" t="s">
        <v>8225</v>
      </c>
      <c r="G984" t="s">
        <v>8226</v>
      </c>
      <c r="H984" t="s">
        <v>8227</v>
      </c>
      <c r="I984">
        <v>96913</v>
      </c>
      <c r="J984" t="s">
        <v>8228</v>
      </c>
      <c r="K984" t="s">
        <v>8229</v>
      </c>
      <c r="L984" t="s">
        <v>8230</v>
      </c>
      <c r="M984" t="s">
        <v>8231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/>
      <c r="CI984" s="3"/>
      <c r="CJ984" s="3"/>
      <c r="CK984" s="3"/>
      <c r="CL984" s="3"/>
      <c r="CM984" s="3"/>
      <c r="CN984" s="3"/>
      <c r="CO984" s="3"/>
      <c r="CP984" s="3"/>
      <c r="CQ984" s="3"/>
      <c r="CR984" s="3"/>
      <c r="CS984" s="3"/>
      <c r="CT984" s="3"/>
      <c r="CU984" s="3"/>
      <c r="CV984" s="3"/>
      <c r="CW984" s="3"/>
      <c r="CX984" s="3"/>
      <c r="CY984" s="3"/>
      <c r="CZ984" s="3"/>
      <c r="DA984" s="3"/>
      <c r="DB984" s="3"/>
      <c r="DC984" s="3"/>
      <c r="DD984" s="3"/>
      <c r="DE984" s="3"/>
      <c r="DF984" s="3"/>
      <c r="DG984" s="3"/>
      <c r="DH984" s="3"/>
      <c r="DI984" s="3"/>
      <c r="DJ984" s="3"/>
      <c r="DK984" s="3"/>
      <c r="DL984" s="3"/>
      <c r="DM984" s="3"/>
      <c r="DN984" s="3"/>
      <c r="DO984" s="3"/>
      <c r="DP984" s="3"/>
      <c r="DQ984" s="3"/>
      <c r="DR984" s="3"/>
      <c r="DS984" s="3"/>
      <c r="DT984" s="3"/>
      <c r="DU984" s="3"/>
      <c r="DV984" s="3"/>
      <c r="DW984" s="3"/>
      <c r="DX984" s="3"/>
      <c r="DY984" s="3"/>
      <c r="DZ984" s="3"/>
      <c r="EA984" s="3"/>
      <c r="EB984" s="3"/>
      <c r="EC984" s="3"/>
      <c r="ED984" s="3"/>
      <c r="EE984" s="3"/>
      <c r="EF984" s="3"/>
      <c r="EG984" s="3"/>
    </row>
    <row r="985" spans="1:137" ht="15" x14ac:dyDescent="0.25">
      <c r="A985" t="s">
        <v>19161</v>
      </c>
      <c r="B985" t="s">
        <v>19170</v>
      </c>
      <c r="C985" t="s">
        <v>8232</v>
      </c>
      <c r="D985">
        <v>541715</v>
      </c>
      <c r="E985" t="s">
        <v>1040</v>
      </c>
      <c r="F985" t="s">
        <v>8233</v>
      </c>
      <c r="G985" t="s">
        <v>8234</v>
      </c>
      <c r="H985" t="s">
        <v>8235</v>
      </c>
      <c r="I985">
        <v>73110</v>
      </c>
      <c r="J985" t="s">
        <v>8236</v>
      </c>
      <c r="K985" t="s">
        <v>8237</v>
      </c>
      <c r="L985" t="s">
        <v>8238</v>
      </c>
      <c r="M985" t="s">
        <v>8239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/>
      <c r="CI985" s="3"/>
      <c r="CJ985" s="3"/>
      <c r="CK985" s="3"/>
      <c r="CL985" s="3"/>
      <c r="CM985" s="3"/>
      <c r="CN985" s="3"/>
      <c r="CO985" s="3"/>
      <c r="CP985" s="3"/>
      <c r="CQ985" s="3"/>
      <c r="CR985" s="3"/>
      <c r="CS985" s="3"/>
      <c r="CT985" s="3"/>
      <c r="CU985" s="3"/>
      <c r="CV985" s="3"/>
      <c r="CW985" s="3"/>
      <c r="CX985" s="3"/>
      <c r="CY985" s="3"/>
      <c r="CZ985" s="3"/>
      <c r="DA985" s="3"/>
      <c r="DB985" s="3"/>
      <c r="DC985" s="3"/>
      <c r="DD985" s="3"/>
      <c r="DE985" s="3"/>
      <c r="DF985" s="3"/>
      <c r="DG985" s="3"/>
      <c r="DH985" s="3"/>
      <c r="DI985" s="3"/>
      <c r="DJ985" s="3"/>
      <c r="DK985" s="3"/>
      <c r="DL985" s="3"/>
      <c r="DM985" s="3"/>
      <c r="DN985" s="3"/>
      <c r="DO985" s="3"/>
      <c r="DP985" s="3"/>
      <c r="DQ985" s="3"/>
      <c r="DR985" s="3"/>
      <c r="DS985" s="3"/>
      <c r="DT985" s="3"/>
      <c r="DU985" s="3"/>
      <c r="DV985" s="3"/>
      <c r="DW985" s="3"/>
      <c r="DX985" s="3"/>
      <c r="DY985" s="3"/>
      <c r="DZ985" s="3"/>
      <c r="EA985" s="3"/>
      <c r="EB985" s="3"/>
      <c r="EC985" s="3"/>
      <c r="ED985" s="3"/>
      <c r="EE985" s="3"/>
      <c r="EF985" s="3"/>
      <c r="EG985" s="3"/>
    </row>
    <row r="986" spans="1:137" ht="15" x14ac:dyDescent="0.25">
      <c r="A986" t="s">
        <v>19161</v>
      </c>
      <c r="B986" t="s">
        <v>19170</v>
      </c>
      <c r="C986" t="s">
        <v>8240</v>
      </c>
      <c r="D986">
        <v>541715</v>
      </c>
      <c r="E986" t="s">
        <v>32</v>
      </c>
      <c r="F986" t="s">
        <v>4296</v>
      </c>
      <c r="G986" t="s">
        <v>4297</v>
      </c>
      <c r="H986" t="s">
        <v>2680</v>
      </c>
      <c r="I986">
        <v>20701</v>
      </c>
      <c r="J986" t="s">
        <v>4298</v>
      </c>
      <c r="K986" t="s">
        <v>8241</v>
      </c>
      <c r="L986" t="s">
        <v>4300</v>
      </c>
      <c r="M986" t="s">
        <v>4301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  <c r="CA986" s="3"/>
      <c r="CB986" s="3"/>
      <c r="CC986" s="3"/>
      <c r="CD986" s="3"/>
      <c r="CE986" s="3"/>
      <c r="CF986" s="3"/>
      <c r="CG986" s="3"/>
      <c r="CH986" s="3"/>
      <c r="CI986" s="3"/>
      <c r="CJ986" s="3"/>
      <c r="CK986" s="3"/>
      <c r="CL986" s="3"/>
      <c r="CM986" s="3"/>
      <c r="CN986" s="3"/>
      <c r="CO986" s="3"/>
      <c r="CP986" s="3"/>
      <c r="CQ986" s="3"/>
      <c r="CR986" s="3"/>
      <c r="CS986" s="3"/>
      <c r="CT986" s="3"/>
      <c r="CU986" s="3"/>
      <c r="CV986" s="3"/>
      <c r="CW986" s="3"/>
      <c r="CX986" s="3"/>
      <c r="CY986" s="3"/>
      <c r="CZ986" s="3"/>
      <c r="DA986" s="3"/>
      <c r="DB986" s="3"/>
      <c r="DC986" s="3"/>
      <c r="DD986" s="3"/>
      <c r="DE986" s="3"/>
      <c r="DF986" s="3"/>
      <c r="DG986" s="3"/>
      <c r="DH986" s="3"/>
      <c r="DI986" s="3"/>
      <c r="DJ986" s="3"/>
      <c r="DK986" s="3"/>
      <c r="DL986" s="3"/>
      <c r="DM986" s="3"/>
      <c r="DN986" s="3"/>
      <c r="DO986" s="3"/>
      <c r="DP986" s="3"/>
      <c r="DQ986" s="3"/>
      <c r="DR986" s="3"/>
      <c r="DS986" s="3"/>
      <c r="DT986" s="3"/>
      <c r="DU986" s="3"/>
      <c r="DV986" s="3"/>
      <c r="DW986" s="3"/>
      <c r="DX986" s="3"/>
      <c r="DY986" s="3"/>
      <c r="DZ986" s="3"/>
      <c r="EA986" s="3"/>
      <c r="EB986" s="3"/>
      <c r="EC986" s="3"/>
      <c r="ED986" s="3"/>
      <c r="EE986" s="3"/>
      <c r="EF986" s="3"/>
      <c r="EG986" s="3"/>
    </row>
    <row r="987" spans="1:137" ht="15" x14ac:dyDescent="0.25">
      <c r="A987" t="s">
        <v>19161</v>
      </c>
      <c r="B987" t="s">
        <v>19170</v>
      </c>
      <c r="C987" t="s">
        <v>8242</v>
      </c>
      <c r="D987">
        <v>541715</v>
      </c>
      <c r="E987" t="s">
        <v>1041</v>
      </c>
      <c r="F987" t="s">
        <v>4779</v>
      </c>
      <c r="G987" t="s">
        <v>4780</v>
      </c>
      <c r="H987" t="s">
        <v>3708</v>
      </c>
      <c r="I987">
        <v>22192</v>
      </c>
      <c r="J987" t="s">
        <v>4781</v>
      </c>
      <c r="K987" t="s">
        <v>4782</v>
      </c>
      <c r="L987" t="s">
        <v>4783</v>
      </c>
      <c r="M987" t="s">
        <v>4784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  <c r="CA987" s="3"/>
      <c r="CB987" s="3"/>
      <c r="CC987" s="3"/>
      <c r="CD987" s="3"/>
      <c r="CE987" s="3"/>
      <c r="CF987" s="3"/>
      <c r="CG987" s="3"/>
      <c r="CH987" s="3"/>
      <c r="CI987" s="3"/>
      <c r="CJ987" s="3"/>
      <c r="CK987" s="3"/>
      <c r="CL987" s="3"/>
      <c r="CM987" s="3"/>
      <c r="CN987" s="3"/>
      <c r="CO987" s="3"/>
      <c r="CP987" s="3"/>
      <c r="CQ987" s="3"/>
      <c r="CR987" s="3"/>
      <c r="CS987" s="3"/>
      <c r="CT987" s="3"/>
      <c r="CU987" s="3"/>
      <c r="CV987" s="3"/>
      <c r="CW987" s="3"/>
      <c r="CX987" s="3"/>
      <c r="CY987" s="3"/>
      <c r="CZ987" s="3"/>
      <c r="DA987" s="3"/>
      <c r="DB987" s="3"/>
      <c r="DC987" s="3"/>
      <c r="DD987" s="3"/>
      <c r="DE987" s="3"/>
      <c r="DF987" s="3"/>
      <c r="DG987" s="3"/>
      <c r="DH987" s="3"/>
      <c r="DI987" s="3"/>
      <c r="DJ987" s="3"/>
      <c r="DK987" s="3"/>
      <c r="DL987" s="3"/>
      <c r="DM987" s="3"/>
      <c r="DN987" s="3"/>
      <c r="DO987" s="3"/>
      <c r="DP987" s="3"/>
      <c r="DQ987" s="3"/>
      <c r="DR987" s="3"/>
      <c r="DS987" s="3"/>
      <c r="DT987" s="3"/>
      <c r="DU987" s="3"/>
      <c r="DV987" s="3"/>
      <c r="DW987" s="3"/>
      <c r="DX987" s="3"/>
      <c r="DY987" s="3"/>
      <c r="DZ987" s="3"/>
      <c r="EA987" s="3"/>
      <c r="EB987" s="3"/>
      <c r="EC987" s="3"/>
      <c r="ED987" s="3"/>
      <c r="EE987" s="3"/>
      <c r="EF987" s="3"/>
      <c r="EG987" s="3"/>
    </row>
    <row r="988" spans="1:137" ht="15" x14ac:dyDescent="0.25">
      <c r="A988" t="s">
        <v>19161</v>
      </c>
      <c r="B988" t="s">
        <v>19170</v>
      </c>
      <c r="C988" t="s">
        <v>8243</v>
      </c>
      <c r="D988">
        <v>541715</v>
      </c>
      <c r="E988" t="s">
        <v>35</v>
      </c>
      <c r="F988" t="s">
        <v>8244</v>
      </c>
      <c r="G988" t="s">
        <v>8245</v>
      </c>
      <c r="H988" t="s">
        <v>2435</v>
      </c>
      <c r="I988">
        <v>22312</v>
      </c>
      <c r="J988" t="s">
        <v>8246</v>
      </c>
      <c r="K988" t="s">
        <v>8247</v>
      </c>
      <c r="L988" t="s">
        <v>8248</v>
      </c>
      <c r="M988" t="s">
        <v>8249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  <c r="CA988" s="3"/>
      <c r="CB988" s="3"/>
      <c r="CC988" s="3"/>
      <c r="CD988" s="3"/>
      <c r="CE988" s="3"/>
      <c r="CF988" s="3"/>
      <c r="CG988" s="3"/>
      <c r="CH988" s="3"/>
      <c r="CI988" s="3"/>
      <c r="CJ988" s="3"/>
      <c r="CK988" s="3"/>
      <c r="CL988" s="3"/>
      <c r="CM988" s="3"/>
      <c r="CN988" s="3"/>
      <c r="CO988" s="3"/>
      <c r="CP988" s="3"/>
      <c r="CQ988" s="3"/>
      <c r="CR988" s="3"/>
      <c r="CS988" s="3"/>
      <c r="CT988" s="3"/>
      <c r="CU988" s="3"/>
      <c r="CV988" s="3"/>
      <c r="CW988" s="3"/>
      <c r="CX988" s="3"/>
      <c r="CY988" s="3"/>
      <c r="CZ988" s="3"/>
      <c r="DA988" s="3"/>
      <c r="DB988" s="3"/>
      <c r="DC988" s="3"/>
      <c r="DD988" s="3"/>
      <c r="DE988" s="3"/>
      <c r="DF988" s="3"/>
      <c r="DG988" s="3"/>
      <c r="DH988" s="3"/>
      <c r="DI988" s="3"/>
      <c r="DJ988" s="3"/>
      <c r="DK988" s="3"/>
      <c r="DL988" s="3"/>
      <c r="DM988" s="3"/>
      <c r="DN988" s="3"/>
      <c r="DO988" s="3"/>
      <c r="DP988" s="3"/>
      <c r="DQ988" s="3"/>
      <c r="DR988" s="3"/>
      <c r="DS988" s="3"/>
      <c r="DT988" s="3"/>
      <c r="DU988" s="3"/>
      <c r="DV988" s="3"/>
      <c r="DW988" s="3"/>
      <c r="DX988" s="3"/>
      <c r="DY988" s="3"/>
      <c r="DZ988" s="3"/>
      <c r="EA988" s="3"/>
      <c r="EB988" s="3"/>
      <c r="EC988" s="3"/>
      <c r="ED988" s="3"/>
      <c r="EE988" s="3"/>
      <c r="EF988" s="3"/>
      <c r="EG988" s="3"/>
    </row>
    <row r="989" spans="1:137" ht="15" x14ac:dyDescent="0.25">
      <c r="A989" t="s">
        <v>19161</v>
      </c>
      <c r="B989" t="s">
        <v>19170</v>
      </c>
      <c r="C989" t="s">
        <v>8250</v>
      </c>
      <c r="D989">
        <v>336611</v>
      </c>
      <c r="E989" t="s">
        <v>1042</v>
      </c>
      <c r="F989" t="s">
        <v>6289</v>
      </c>
      <c r="G989" t="s">
        <v>6290</v>
      </c>
      <c r="H989" t="s">
        <v>4493</v>
      </c>
      <c r="I989">
        <v>32826</v>
      </c>
      <c r="J989" t="s">
        <v>6291</v>
      </c>
      <c r="K989" t="s">
        <v>6292</v>
      </c>
      <c r="L989" t="s">
        <v>6291</v>
      </c>
      <c r="M989" t="s">
        <v>6292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  <c r="CB989" s="3"/>
      <c r="CC989" s="3"/>
      <c r="CD989" s="3"/>
      <c r="CE989" s="3"/>
      <c r="CF989" s="3"/>
      <c r="CG989" s="3"/>
      <c r="CH989" s="3"/>
      <c r="CI989" s="3"/>
      <c r="CJ989" s="3"/>
      <c r="CK989" s="3"/>
      <c r="CL989" s="3"/>
      <c r="CM989" s="3"/>
      <c r="CN989" s="3"/>
      <c r="CO989" s="3"/>
      <c r="CP989" s="3"/>
      <c r="CQ989" s="3"/>
      <c r="CR989" s="3"/>
      <c r="CS989" s="3"/>
      <c r="CT989" s="3"/>
      <c r="CU989" s="3"/>
      <c r="CV989" s="3"/>
      <c r="CW989" s="3"/>
      <c r="CX989" s="3"/>
      <c r="CY989" s="3"/>
      <c r="CZ989" s="3"/>
      <c r="DA989" s="3"/>
      <c r="DB989" s="3"/>
      <c r="DC989" s="3"/>
      <c r="DD989" s="3"/>
      <c r="DE989" s="3"/>
      <c r="DF989" s="3"/>
      <c r="DG989" s="3"/>
      <c r="DH989" s="3"/>
      <c r="DI989" s="3"/>
      <c r="DJ989" s="3"/>
      <c r="DK989" s="3"/>
      <c r="DL989" s="3"/>
      <c r="DM989" s="3"/>
      <c r="DN989" s="3"/>
      <c r="DO989" s="3"/>
      <c r="DP989" s="3"/>
      <c r="DQ989" s="3"/>
      <c r="DR989" s="3"/>
      <c r="DS989" s="3"/>
      <c r="DT989" s="3"/>
      <c r="DU989" s="3"/>
      <c r="DV989" s="3"/>
      <c r="DW989" s="3"/>
      <c r="DX989" s="3"/>
      <c r="DY989" s="3"/>
      <c r="DZ989" s="3"/>
      <c r="EA989" s="3"/>
      <c r="EB989" s="3"/>
      <c r="EC989" s="3"/>
      <c r="ED989" s="3"/>
      <c r="EE989" s="3"/>
      <c r="EF989" s="3"/>
      <c r="EG989" s="3"/>
    </row>
    <row r="990" spans="1:137" ht="15" x14ac:dyDescent="0.25">
      <c r="A990" t="s">
        <v>19161</v>
      </c>
      <c r="B990" t="s">
        <v>19170</v>
      </c>
      <c r="C990" t="s">
        <v>8251</v>
      </c>
      <c r="D990">
        <v>336611</v>
      </c>
      <c r="E990" t="s">
        <v>949</v>
      </c>
      <c r="F990" t="s">
        <v>8252</v>
      </c>
      <c r="G990" t="s">
        <v>8253</v>
      </c>
      <c r="H990" t="s">
        <v>3267</v>
      </c>
      <c r="I990">
        <v>23452</v>
      </c>
      <c r="J990" t="s">
        <v>8254</v>
      </c>
      <c r="K990" t="s">
        <v>8255</v>
      </c>
      <c r="L990" t="s">
        <v>8256</v>
      </c>
      <c r="M990" t="s">
        <v>825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/>
      <c r="CE990" s="3"/>
      <c r="CF990" s="3"/>
      <c r="CG990" s="3"/>
      <c r="CH990" s="3"/>
      <c r="CI990" s="3"/>
      <c r="CJ990" s="3"/>
      <c r="CK990" s="3"/>
      <c r="CL990" s="3"/>
      <c r="CM990" s="3"/>
      <c r="CN990" s="3"/>
      <c r="CO990" s="3"/>
      <c r="CP990" s="3"/>
      <c r="CQ990" s="3"/>
      <c r="CR990" s="3"/>
      <c r="CS990" s="3"/>
      <c r="CT990" s="3"/>
      <c r="CU990" s="3"/>
      <c r="CV990" s="3"/>
      <c r="CW990" s="3"/>
      <c r="CX990" s="3"/>
      <c r="CY990" s="3"/>
      <c r="CZ990" s="3"/>
      <c r="DA990" s="3"/>
      <c r="DB990" s="3"/>
      <c r="DC990" s="3"/>
      <c r="DD990" s="3"/>
      <c r="DE990" s="3"/>
      <c r="DF990" s="3"/>
      <c r="DG990" s="3"/>
      <c r="DH990" s="3"/>
      <c r="DI990" s="3"/>
      <c r="DJ990" s="3"/>
      <c r="DK990" s="3"/>
      <c r="DL990" s="3"/>
      <c r="DM990" s="3"/>
      <c r="DN990" s="3"/>
      <c r="DO990" s="3"/>
      <c r="DP990" s="3"/>
      <c r="DQ990" s="3"/>
      <c r="DR990" s="3"/>
      <c r="DS990" s="3"/>
      <c r="DT990" s="3"/>
      <c r="DU990" s="3"/>
      <c r="DV990" s="3"/>
      <c r="DW990" s="3"/>
      <c r="DX990" s="3"/>
      <c r="DY990" s="3"/>
      <c r="DZ990" s="3"/>
      <c r="EA990" s="3"/>
      <c r="EB990" s="3"/>
      <c r="EC990" s="3"/>
      <c r="ED990" s="3"/>
      <c r="EE990" s="3"/>
      <c r="EF990" s="3"/>
      <c r="EG990" s="3"/>
    </row>
    <row r="991" spans="1:137" ht="15" x14ac:dyDescent="0.25">
      <c r="A991" t="s">
        <v>19161</v>
      </c>
      <c r="B991" t="s">
        <v>19170</v>
      </c>
      <c r="C991" t="s">
        <v>8258</v>
      </c>
      <c r="D991">
        <v>562910</v>
      </c>
      <c r="E991" t="s">
        <v>1458</v>
      </c>
      <c r="F991" t="s">
        <v>8259</v>
      </c>
      <c r="G991" t="s">
        <v>8260</v>
      </c>
      <c r="H991" t="s">
        <v>8261</v>
      </c>
      <c r="I991">
        <v>94553</v>
      </c>
      <c r="J991" t="s">
        <v>8262</v>
      </c>
      <c r="K991" t="s">
        <v>8263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  <c r="CB991" s="3"/>
      <c r="CC991" s="3"/>
      <c r="CD991" s="3"/>
      <c r="CE991" s="3"/>
      <c r="CF991" s="3"/>
      <c r="CG991" s="3"/>
      <c r="CH991" s="3"/>
      <c r="CI991" s="3"/>
      <c r="CJ991" s="3"/>
      <c r="CK991" s="3"/>
      <c r="CL991" s="3"/>
      <c r="CM991" s="3"/>
      <c r="CN991" s="3"/>
      <c r="CO991" s="3"/>
      <c r="CP991" s="3"/>
      <c r="CQ991" s="3"/>
      <c r="CR991" s="3"/>
      <c r="CS991" s="3"/>
      <c r="CT991" s="3"/>
      <c r="CU991" s="3"/>
      <c r="CV991" s="3"/>
      <c r="CW991" s="3"/>
      <c r="CX991" s="3"/>
      <c r="CY991" s="3"/>
      <c r="CZ991" s="3"/>
      <c r="DA991" s="3"/>
      <c r="DB991" s="3"/>
      <c r="DC991" s="3"/>
      <c r="DD991" s="3"/>
      <c r="DE991" s="3"/>
      <c r="DF991" s="3"/>
      <c r="DG991" s="3"/>
      <c r="DH991" s="3"/>
      <c r="DI991" s="3"/>
      <c r="DJ991" s="3"/>
      <c r="DK991" s="3"/>
      <c r="DL991" s="3"/>
      <c r="DM991" s="3"/>
      <c r="DN991" s="3"/>
      <c r="DO991" s="3"/>
      <c r="DP991" s="3"/>
      <c r="DQ991" s="3"/>
      <c r="DR991" s="3"/>
      <c r="DS991" s="3"/>
      <c r="DT991" s="3"/>
      <c r="DU991" s="3"/>
      <c r="DV991" s="3"/>
      <c r="DW991" s="3"/>
      <c r="DX991" s="3"/>
      <c r="DY991" s="3"/>
      <c r="DZ991" s="3"/>
      <c r="EA991" s="3"/>
      <c r="EB991" s="3"/>
      <c r="EC991" s="3"/>
      <c r="ED991" s="3"/>
      <c r="EE991" s="3"/>
      <c r="EF991" s="3"/>
      <c r="EG991" s="3"/>
    </row>
    <row r="992" spans="1:137" ht="15" x14ac:dyDescent="0.25">
      <c r="A992" t="s">
        <v>19161</v>
      </c>
      <c r="B992" t="s">
        <v>19170</v>
      </c>
      <c r="C992" t="s">
        <v>8264</v>
      </c>
      <c r="D992">
        <v>541715</v>
      </c>
      <c r="E992" t="s">
        <v>1337</v>
      </c>
      <c r="F992" t="s">
        <v>8265</v>
      </c>
      <c r="G992" t="s">
        <v>8266</v>
      </c>
      <c r="H992" t="s">
        <v>2337</v>
      </c>
      <c r="I992">
        <v>22151</v>
      </c>
      <c r="J992" t="s">
        <v>8267</v>
      </c>
      <c r="K992" t="s">
        <v>8268</v>
      </c>
      <c r="L992" t="s">
        <v>8269</v>
      </c>
      <c r="M992" t="s">
        <v>8270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  <c r="CB992" s="3"/>
      <c r="CC992" s="3"/>
      <c r="CD992" s="3"/>
      <c r="CE992" s="3"/>
      <c r="CF992" s="3"/>
      <c r="CG992" s="3"/>
      <c r="CH992" s="3"/>
      <c r="CI992" s="3"/>
      <c r="CJ992" s="3"/>
      <c r="CK992" s="3"/>
      <c r="CL992" s="3"/>
      <c r="CM992" s="3"/>
      <c r="CN992" s="3"/>
      <c r="CO992" s="3"/>
      <c r="CP992" s="3"/>
      <c r="CQ992" s="3"/>
      <c r="CR992" s="3"/>
      <c r="CS992" s="3"/>
      <c r="CT992" s="3"/>
      <c r="CU992" s="3"/>
      <c r="CV992" s="3"/>
      <c r="CW992" s="3"/>
      <c r="CX992" s="3"/>
      <c r="CY992" s="3"/>
      <c r="CZ992" s="3"/>
      <c r="DA992" s="3"/>
      <c r="DB992" s="3"/>
      <c r="DC992" s="3"/>
      <c r="DD992" s="3"/>
      <c r="DE992" s="3"/>
      <c r="DF992" s="3"/>
      <c r="DG992" s="3"/>
      <c r="DH992" s="3"/>
      <c r="DI992" s="3"/>
      <c r="DJ992" s="3"/>
      <c r="DK992" s="3"/>
      <c r="DL992" s="3"/>
      <c r="DM992" s="3"/>
      <c r="DN992" s="3"/>
      <c r="DO992" s="3"/>
      <c r="DP992" s="3"/>
      <c r="DQ992" s="3"/>
      <c r="DR992" s="3"/>
      <c r="DS992" s="3"/>
      <c r="DT992" s="3"/>
      <c r="DU992" s="3"/>
      <c r="DV992" s="3"/>
      <c r="DW992" s="3"/>
      <c r="DX992" s="3"/>
      <c r="DY992" s="3"/>
      <c r="DZ992" s="3"/>
      <c r="EA992" s="3"/>
      <c r="EB992" s="3"/>
      <c r="EC992" s="3"/>
      <c r="ED992" s="3"/>
      <c r="EE992" s="3"/>
      <c r="EF992" s="3"/>
      <c r="EG992" s="3"/>
    </row>
    <row r="993" spans="1:137" ht="15" x14ac:dyDescent="0.25">
      <c r="A993" t="s">
        <v>19161</v>
      </c>
      <c r="B993" t="s">
        <v>19170</v>
      </c>
      <c r="C993" t="s">
        <v>8271</v>
      </c>
      <c r="D993">
        <v>541612</v>
      </c>
      <c r="E993" t="s">
        <v>308</v>
      </c>
      <c r="F993" t="s">
        <v>8272</v>
      </c>
      <c r="G993" t="s">
        <v>8273</v>
      </c>
      <c r="H993" t="s">
        <v>7306</v>
      </c>
      <c r="I993">
        <v>22835</v>
      </c>
      <c r="J993" t="s">
        <v>8274</v>
      </c>
      <c r="K993" t="s">
        <v>8275</v>
      </c>
      <c r="L993" t="s">
        <v>8274</v>
      </c>
      <c r="M993" t="s">
        <v>8275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/>
      <c r="CF993" s="3"/>
      <c r="CG993" s="3"/>
      <c r="CH993" s="3"/>
      <c r="CI993" s="3"/>
      <c r="CJ993" s="3"/>
      <c r="CK993" s="3"/>
      <c r="CL993" s="3"/>
      <c r="CM993" s="3"/>
      <c r="CN993" s="3"/>
      <c r="CO993" s="3"/>
      <c r="CP993" s="3"/>
      <c r="CQ993" s="3"/>
      <c r="CR993" s="3"/>
      <c r="CS993" s="3"/>
      <c r="CT993" s="3"/>
      <c r="CU993" s="3"/>
      <c r="CV993" s="3"/>
      <c r="CW993" s="3"/>
      <c r="CX993" s="3"/>
      <c r="CY993" s="3"/>
      <c r="CZ993" s="3"/>
      <c r="DA993" s="3"/>
      <c r="DB993" s="3"/>
      <c r="DC993" s="3"/>
      <c r="DD993" s="3"/>
      <c r="DE993" s="3"/>
      <c r="DF993" s="3"/>
      <c r="DG993" s="3"/>
      <c r="DH993" s="3"/>
      <c r="DI993" s="3"/>
      <c r="DJ993" s="3"/>
      <c r="DK993" s="3"/>
      <c r="DL993" s="3"/>
      <c r="DM993" s="3"/>
      <c r="DN993" s="3"/>
      <c r="DO993" s="3"/>
      <c r="DP993" s="3"/>
      <c r="DQ993" s="3"/>
      <c r="DR993" s="3"/>
      <c r="DS993" s="3"/>
      <c r="DT993" s="3"/>
      <c r="DU993" s="3"/>
      <c r="DV993" s="3"/>
      <c r="DW993" s="3"/>
      <c r="DX993" s="3"/>
      <c r="DY993" s="3"/>
      <c r="DZ993" s="3"/>
      <c r="EA993" s="3"/>
      <c r="EB993" s="3"/>
      <c r="EC993" s="3"/>
      <c r="ED993" s="3"/>
      <c r="EE993" s="3"/>
      <c r="EF993" s="3"/>
      <c r="EG993" s="3"/>
    </row>
    <row r="994" spans="1:137" ht="15" x14ac:dyDescent="0.25">
      <c r="A994" t="s">
        <v>19161</v>
      </c>
      <c r="B994" t="s">
        <v>19170</v>
      </c>
      <c r="C994" t="s">
        <v>8276</v>
      </c>
      <c r="D994">
        <v>562910</v>
      </c>
      <c r="E994" t="s">
        <v>1432</v>
      </c>
      <c r="F994" t="s">
        <v>8277</v>
      </c>
      <c r="G994" t="s">
        <v>8278</v>
      </c>
      <c r="H994" t="s">
        <v>8279</v>
      </c>
      <c r="I994">
        <v>92626</v>
      </c>
      <c r="J994" t="s">
        <v>8280</v>
      </c>
      <c r="K994" t="s">
        <v>8281</v>
      </c>
      <c r="L994" t="s">
        <v>8280</v>
      </c>
      <c r="M994" t="s">
        <v>8281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  <c r="CA994" s="3"/>
      <c r="CB994" s="3"/>
      <c r="CC994" s="3"/>
      <c r="CD994" s="3"/>
      <c r="CE994" s="3"/>
      <c r="CF994" s="3"/>
      <c r="CG994" s="3"/>
      <c r="CH994" s="3"/>
      <c r="CI994" s="3"/>
      <c r="CJ994" s="3"/>
      <c r="CK994" s="3"/>
      <c r="CL994" s="3"/>
      <c r="CM994" s="3"/>
      <c r="CN994" s="3"/>
      <c r="CO994" s="3"/>
      <c r="CP994" s="3"/>
      <c r="CQ994" s="3"/>
      <c r="CR994" s="3"/>
      <c r="CS994" s="3"/>
      <c r="CT994" s="3"/>
      <c r="CU994" s="3"/>
      <c r="CV994" s="3"/>
      <c r="CW994" s="3"/>
      <c r="CX994" s="3"/>
      <c r="CY994" s="3"/>
      <c r="CZ994" s="3"/>
      <c r="DA994" s="3"/>
      <c r="DB994" s="3"/>
      <c r="DC994" s="3"/>
      <c r="DD994" s="3"/>
      <c r="DE994" s="3"/>
      <c r="DF994" s="3"/>
      <c r="DG994" s="3"/>
      <c r="DH994" s="3"/>
      <c r="DI994" s="3"/>
      <c r="DJ994" s="3"/>
      <c r="DK994" s="3"/>
      <c r="DL994" s="3"/>
      <c r="DM994" s="3"/>
      <c r="DN994" s="3"/>
      <c r="DO994" s="3"/>
      <c r="DP994" s="3"/>
      <c r="DQ994" s="3"/>
      <c r="DR994" s="3"/>
      <c r="DS994" s="3"/>
      <c r="DT994" s="3"/>
      <c r="DU994" s="3"/>
      <c r="DV994" s="3"/>
      <c r="DW994" s="3"/>
      <c r="DX994" s="3"/>
      <c r="DY994" s="3"/>
      <c r="DZ994" s="3"/>
      <c r="EA994" s="3"/>
      <c r="EB994" s="3"/>
      <c r="EC994" s="3"/>
      <c r="ED994" s="3"/>
      <c r="EE994" s="3"/>
      <c r="EF994" s="3"/>
      <c r="EG994" s="3"/>
    </row>
    <row r="995" spans="1:137" ht="15" x14ac:dyDescent="0.25">
      <c r="A995" t="s">
        <v>19161</v>
      </c>
      <c r="B995" t="s">
        <v>19170</v>
      </c>
      <c r="C995" t="s">
        <v>8282</v>
      </c>
      <c r="D995">
        <v>336611</v>
      </c>
      <c r="E995" t="s">
        <v>8283</v>
      </c>
      <c r="F995" t="s">
        <v>8284</v>
      </c>
      <c r="G995" t="s">
        <v>8285</v>
      </c>
      <c r="H995" t="s">
        <v>8286</v>
      </c>
      <c r="I995">
        <v>96150</v>
      </c>
      <c r="J995" t="s">
        <v>8287</v>
      </c>
      <c r="K995" t="s">
        <v>8288</v>
      </c>
      <c r="L995" t="s">
        <v>8289</v>
      </c>
      <c r="M995" t="s">
        <v>8290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  <c r="CA995" s="3"/>
      <c r="CB995" s="3"/>
      <c r="CC995" s="3"/>
      <c r="CD995" s="3"/>
      <c r="CE995" s="3"/>
      <c r="CF995" s="3"/>
      <c r="CG995" s="3"/>
      <c r="CH995" s="3"/>
      <c r="CI995" s="3"/>
      <c r="CJ995" s="3"/>
      <c r="CK995" s="3"/>
      <c r="CL995" s="3"/>
      <c r="CM995" s="3"/>
      <c r="CN995" s="3"/>
      <c r="CO995" s="3"/>
      <c r="CP995" s="3"/>
      <c r="CQ995" s="3"/>
      <c r="CR995" s="3"/>
      <c r="CS995" s="3"/>
      <c r="CT995" s="3"/>
      <c r="CU995" s="3"/>
      <c r="CV995" s="3"/>
      <c r="CW995" s="3"/>
      <c r="CX995" s="3"/>
      <c r="CY995" s="3"/>
      <c r="CZ995" s="3"/>
      <c r="DA995" s="3"/>
      <c r="DB995" s="3"/>
      <c r="DC995" s="3"/>
      <c r="DD995" s="3"/>
      <c r="DE995" s="3"/>
      <c r="DF995" s="3"/>
      <c r="DG995" s="3"/>
      <c r="DH995" s="3"/>
      <c r="DI995" s="3"/>
      <c r="DJ995" s="3"/>
      <c r="DK995" s="3"/>
      <c r="DL995" s="3"/>
      <c r="DM995" s="3"/>
      <c r="DN995" s="3"/>
      <c r="DO995" s="3"/>
      <c r="DP995" s="3"/>
      <c r="DQ995" s="3"/>
      <c r="DR995" s="3"/>
      <c r="DS995" s="3"/>
      <c r="DT995" s="3"/>
      <c r="DU995" s="3"/>
      <c r="DV995" s="3"/>
      <c r="DW995" s="3"/>
      <c r="DX995" s="3"/>
      <c r="DY995" s="3"/>
      <c r="DZ995" s="3"/>
      <c r="EA995" s="3"/>
      <c r="EB995" s="3"/>
      <c r="EC995" s="3"/>
      <c r="ED995" s="3"/>
      <c r="EE995" s="3"/>
      <c r="EF995" s="3"/>
      <c r="EG995" s="3"/>
    </row>
    <row r="996" spans="1:137" ht="15" x14ac:dyDescent="0.25">
      <c r="A996" t="s">
        <v>19161</v>
      </c>
      <c r="B996" t="s">
        <v>19170</v>
      </c>
      <c r="C996" t="s">
        <v>8291</v>
      </c>
      <c r="D996">
        <v>541715</v>
      </c>
      <c r="E996" t="s">
        <v>309</v>
      </c>
      <c r="F996" t="s">
        <v>8292</v>
      </c>
      <c r="G996" t="s">
        <v>8293</v>
      </c>
      <c r="H996" t="s">
        <v>8294</v>
      </c>
      <c r="I996">
        <v>77536</v>
      </c>
      <c r="J996" t="s">
        <v>8295</v>
      </c>
      <c r="K996" t="s">
        <v>8296</v>
      </c>
      <c r="L996" t="s">
        <v>8297</v>
      </c>
      <c r="M996" t="s">
        <v>8298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  <c r="CB996" s="3"/>
      <c r="CC996" s="3"/>
      <c r="CD996" s="3"/>
      <c r="CE996" s="3"/>
      <c r="CF996" s="3"/>
      <c r="CG996" s="3"/>
      <c r="CH996" s="3"/>
      <c r="CI996" s="3"/>
      <c r="CJ996" s="3"/>
      <c r="CK996" s="3"/>
      <c r="CL996" s="3"/>
      <c r="CM996" s="3"/>
      <c r="CN996" s="3"/>
      <c r="CO996" s="3"/>
      <c r="CP996" s="3"/>
      <c r="CQ996" s="3"/>
      <c r="CR996" s="3"/>
      <c r="CS996" s="3"/>
      <c r="CT996" s="3"/>
      <c r="CU996" s="3"/>
      <c r="CV996" s="3"/>
      <c r="CW996" s="3"/>
      <c r="CX996" s="3"/>
      <c r="CY996" s="3"/>
      <c r="CZ996" s="3"/>
      <c r="DA996" s="3"/>
      <c r="DB996" s="3"/>
      <c r="DC996" s="3"/>
      <c r="DD996" s="3"/>
      <c r="DE996" s="3"/>
      <c r="DF996" s="3"/>
      <c r="DG996" s="3"/>
      <c r="DH996" s="3"/>
      <c r="DI996" s="3"/>
      <c r="DJ996" s="3"/>
      <c r="DK996" s="3"/>
      <c r="DL996" s="3"/>
      <c r="DM996" s="3"/>
      <c r="DN996" s="3"/>
      <c r="DO996" s="3"/>
      <c r="DP996" s="3"/>
      <c r="DQ996" s="3"/>
      <c r="DR996" s="3"/>
      <c r="DS996" s="3"/>
      <c r="DT996" s="3"/>
      <c r="DU996" s="3"/>
      <c r="DV996" s="3"/>
      <c r="DW996" s="3"/>
      <c r="DX996" s="3"/>
      <c r="DY996" s="3"/>
      <c r="DZ996" s="3"/>
      <c r="EA996" s="3"/>
      <c r="EB996" s="3"/>
      <c r="EC996" s="3"/>
      <c r="ED996" s="3"/>
      <c r="EE996" s="3"/>
      <c r="EF996" s="3"/>
      <c r="EG996" s="3"/>
    </row>
    <row r="997" spans="1:137" ht="15" x14ac:dyDescent="0.25">
      <c r="A997" t="s">
        <v>19161</v>
      </c>
      <c r="B997" t="s">
        <v>19170</v>
      </c>
      <c r="C997" t="s">
        <v>8299</v>
      </c>
      <c r="D997">
        <v>541715</v>
      </c>
      <c r="E997" t="s">
        <v>1043</v>
      </c>
      <c r="F997" t="s">
        <v>8300</v>
      </c>
      <c r="G997" t="s">
        <v>8301</v>
      </c>
      <c r="H997" t="s">
        <v>2435</v>
      </c>
      <c r="I997">
        <v>22303</v>
      </c>
      <c r="J997" t="s">
        <v>8302</v>
      </c>
      <c r="K997" t="s">
        <v>8303</v>
      </c>
      <c r="L997" t="s">
        <v>8304</v>
      </c>
      <c r="M997" t="s">
        <v>8305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  <c r="CB997" s="3"/>
      <c r="CC997" s="3"/>
      <c r="CD997" s="3"/>
      <c r="CE997" s="3"/>
      <c r="CF997" s="3"/>
      <c r="CG997" s="3"/>
      <c r="CH997" s="3"/>
      <c r="CI997" s="3"/>
      <c r="CJ997" s="3"/>
      <c r="CK997" s="3"/>
      <c r="CL997" s="3"/>
      <c r="CM997" s="3"/>
      <c r="CN997" s="3"/>
      <c r="CO997" s="3"/>
      <c r="CP997" s="3"/>
      <c r="CQ997" s="3"/>
      <c r="CR997" s="3"/>
      <c r="CS997" s="3"/>
      <c r="CT997" s="3"/>
      <c r="CU997" s="3"/>
      <c r="CV997" s="3"/>
      <c r="CW997" s="3"/>
      <c r="CX997" s="3"/>
      <c r="CY997" s="3"/>
      <c r="CZ997" s="3"/>
      <c r="DA997" s="3"/>
      <c r="DB997" s="3"/>
      <c r="DC997" s="3"/>
      <c r="DD997" s="3"/>
      <c r="DE997" s="3"/>
      <c r="DF997" s="3"/>
      <c r="DG997" s="3"/>
      <c r="DH997" s="3"/>
      <c r="DI997" s="3"/>
      <c r="DJ997" s="3"/>
      <c r="DK997" s="3"/>
      <c r="DL997" s="3"/>
      <c r="DM997" s="3"/>
      <c r="DN997" s="3"/>
      <c r="DO997" s="3"/>
      <c r="DP997" s="3"/>
      <c r="DQ997" s="3"/>
      <c r="DR997" s="3"/>
      <c r="DS997" s="3"/>
      <c r="DT997" s="3"/>
      <c r="DU997" s="3"/>
      <c r="DV997" s="3"/>
      <c r="DW997" s="3"/>
      <c r="DX997" s="3"/>
      <c r="DY997" s="3"/>
      <c r="DZ997" s="3"/>
      <c r="EA997" s="3"/>
      <c r="EB997" s="3"/>
      <c r="EC997" s="3"/>
      <c r="ED997" s="3"/>
      <c r="EE997" s="3"/>
      <c r="EF997" s="3"/>
      <c r="EG997" s="3"/>
    </row>
    <row r="998" spans="1:137" ht="15" x14ac:dyDescent="0.25">
      <c r="A998" t="s">
        <v>19161</v>
      </c>
      <c r="B998" t="s">
        <v>19170</v>
      </c>
      <c r="C998" t="s">
        <v>8306</v>
      </c>
      <c r="D998">
        <v>481211</v>
      </c>
      <c r="E998" t="s">
        <v>37</v>
      </c>
      <c r="F998" t="s">
        <v>4571</v>
      </c>
      <c r="G998" t="s">
        <v>4572</v>
      </c>
      <c r="H998" t="s">
        <v>4573</v>
      </c>
      <c r="I998">
        <v>31088</v>
      </c>
      <c r="J998" t="s">
        <v>4574</v>
      </c>
      <c r="K998" t="s">
        <v>4575</v>
      </c>
      <c r="L998" t="s">
        <v>8307</v>
      </c>
      <c r="M998" t="s">
        <v>8308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  <c r="CB998" s="3"/>
      <c r="CC998" s="3"/>
      <c r="CD998" s="3"/>
      <c r="CE998" s="3"/>
      <c r="CF998" s="3"/>
      <c r="CG998" s="3"/>
      <c r="CH998" s="3"/>
      <c r="CI998" s="3"/>
      <c r="CJ998" s="3"/>
      <c r="CK998" s="3"/>
      <c r="CL998" s="3"/>
      <c r="CM998" s="3"/>
      <c r="CN998" s="3"/>
      <c r="CO998" s="3"/>
      <c r="CP998" s="3"/>
      <c r="CQ998" s="3"/>
      <c r="CR998" s="3"/>
      <c r="CS998" s="3"/>
      <c r="CT998" s="3"/>
      <c r="CU998" s="3"/>
      <c r="CV998" s="3"/>
      <c r="CW998" s="3"/>
      <c r="CX998" s="3"/>
      <c r="CY998" s="3"/>
      <c r="CZ998" s="3"/>
      <c r="DA998" s="3"/>
      <c r="DB998" s="3"/>
      <c r="DC998" s="3"/>
      <c r="DD998" s="3"/>
      <c r="DE998" s="3"/>
      <c r="DF998" s="3"/>
      <c r="DG998" s="3"/>
      <c r="DH998" s="3"/>
      <c r="DI998" s="3"/>
      <c r="DJ998" s="3"/>
      <c r="DK998" s="3"/>
      <c r="DL998" s="3"/>
      <c r="DM998" s="3"/>
      <c r="DN998" s="3"/>
      <c r="DO998" s="3"/>
      <c r="DP998" s="3"/>
      <c r="DQ998" s="3"/>
      <c r="DR998" s="3"/>
      <c r="DS998" s="3"/>
      <c r="DT998" s="3"/>
      <c r="DU998" s="3"/>
      <c r="DV998" s="3"/>
      <c r="DW998" s="3"/>
      <c r="DX998" s="3"/>
      <c r="DY998" s="3"/>
      <c r="DZ998" s="3"/>
      <c r="EA998" s="3"/>
      <c r="EB998" s="3"/>
      <c r="EC998" s="3"/>
      <c r="ED998" s="3"/>
      <c r="EE998" s="3"/>
      <c r="EF998" s="3"/>
      <c r="EG998" s="3"/>
    </row>
    <row r="999" spans="1:137" ht="15" x14ac:dyDescent="0.25">
      <c r="A999" t="s">
        <v>19161</v>
      </c>
      <c r="B999" t="s">
        <v>19170</v>
      </c>
      <c r="C999" t="s">
        <v>8309</v>
      </c>
      <c r="D999">
        <v>561210</v>
      </c>
      <c r="E999" t="s">
        <v>1480</v>
      </c>
      <c r="F999" t="s">
        <v>8310</v>
      </c>
      <c r="G999" t="s">
        <v>8311</v>
      </c>
      <c r="H999" t="s">
        <v>8312</v>
      </c>
      <c r="I999">
        <v>96701</v>
      </c>
      <c r="J999" t="s">
        <v>8313</v>
      </c>
      <c r="K999" t="s">
        <v>8314</v>
      </c>
      <c r="L999" t="s">
        <v>8313</v>
      </c>
      <c r="M999" t="s">
        <v>8314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  <c r="CB999" s="3"/>
      <c r="CC999" s="3"/>
      <c r="CD999" s="3"/>
      <c r="CE999" s="3"/>
      <c r="CF999" s="3"/>
      <c r="CG999" s="3"/>
      <c r="CH999" s="3"/>
      <c r="CI999" s="3"/>
      <c r="CJ999" s="3"/>
      <c r="CK999" s="3"/>
      <c r="CL999" s="3"/>
      <c r="CM999" s="3"/>
      <c r="CN999" s="3"/>
      <c r="CO999" s="3"/>
      <c r="CP999" s="3"/>
      <c r="CQ999" s="3"/>
      <c r="CR999" s="3"/>
      <c r="CS999" s="3"/>
      <c r="CT999" s="3"/>
      <c r="CU999" s="3"/>
      <c r="CV999" s="3"/>
      <c r="CW999" s="3"/>
      <c r="CX999" s="3"/>
      <c r="CY999" s="3"/>
      <c r="CZ999" s="3"/>
      <c r="DA999" s="3"/>
      <c r="DB999" s="3"/>
      <c r="DC999" s="3"/>
      <c r="DD999" s="3"/>
      <c r="DE999" s="3"/>
      <c r="DF999" s="3"/>
      <c r="DG999" s="3"/>
      <c r="DH999" s="3"/>
      <c r="DI999" s="3"/>
      <c r="DJ999" s="3"/>
      <c r="DK999" s="3"/>
      <c r="DL999" s="3"/>
      <c r="DM999" s="3"/>
      <c r="DN999" s="3"/>
      <c r="DO999" s="3"/>
      <c r="DP999" s="3"/>
      <c r="DQ999" s="3"/>
      <c r="DR999" s="3"/>
      <c r="DS999" s="3"/>
      <c r="DT999" s="3"/>
      <c r="DU999" s="3"/>
      <c r="DV999" s="3"/>
      <c r="DW999" s="3"/>
      <c r="DX999" s="3"/>
      <c r="DY999" s="3"/>
      <c r="DZ999" s="3"/>
      <c r="EA999" s="3"/>
      <c r="EB999" s="3"/>
      <c r="EC999" s="3"/>
      <c r="ED999" s="3"/>
      <c r="EE999" s="3"/>
      <c r="EF999" s="3"/>
      <c r="EG999" s="3"/>
    </row>
    <row r="1000" spans="1:137" ht="15" x14ac:dyDescent="0.25">
      <c r="A1000" t="s">
        <v>19161</v>
      </c>
      <c r="B1000" t="s">
        <v>19170</v>
      </c>
      <c r="C1000" t="s">
        <v>8315</v>
      </c>
      <c r="D1000">
        <v>336611</v>
      </c>
      <c r="E1000" t="s">
        <v>1044</v>
      </c>
      <c r="F1000" t="s">
        <v>8316</v>
      </c>
      <c r="G1000" t="s">
        <v>8317</v>
      </c>
      <c r="H1000" t="s">
        <v>8318</v>
      </c>
      <c r="I1000">
        <v>7762</v>
      </c>
      <c r="J1000" t="s">
        <v>8319</v>
      </c>
      <c r="K1000" t="s">
        <v>8320</v>
      </c>
      <c r="L1000" t="s">
        <v>8319</v>
      </c>
      <c r="M1000" t="s">
        <v>8320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  <c r="CB1000" s="3"/>
      <c r="CC1000" s="3"/>
      <c r="CD1000" s="3"/>
      <c r="CE1000" s="3"/>
      <c r="CF1000" s="3"/>
      <c r="CG1000" s="3"/>
      <c r="CH1000" s="3"/>
      <c r="CI1000" s="3"/>
      <c r="CJ1000" s="3"/>
      <c r="CK1000" s="3"/>
      <c r="CL1000" s="3"/>
      <c r="CM1000" s="3"/>
      <c r="CN1000" s="3"/>
      <c r="CO1000" s="3"/>
      <c r="CP1000" s="3"/>
      <c r="CQ1000" s="3"/>
      <c r="CR1000" s="3"/>
      <c r="CS1000" s="3"/>
      <c r="CT1000" s="3"/>
      <c r="CU1000" s="3"/>
      <c r="CV1000" s="3"/>
      <c r="CW1000" s="3"/>
      <c r="CX1000" s="3"/>
      <c r="CY1000" s="3"/>
      <c r="CZ1000" s="3"/>
      <c r="DA1000" s="3"/>
      <c r="DB1000" s="3"/>
      <c r="DC1000" s="3"/>
      <c r="DD1000" s="3"/>
      <c r="DE1000" s="3"/>
      <c r="DF1000" s="3"/>
      <c r="DG1000" s="3"/>
      <c r="DH1000" s="3"/>
      <c r="DI1000" s="3"/>
      <c r="DJ1000" s="3"/>
      <c r="DK1000" s="3"/>
      <c r="DL1000" s="3"/>
      <c r="DM1000" s="3"/>
      <c r="DN1000" s="3"/>
      <c r="DO1000" s="3"/>
      <c r="DP1000" s="3"/>
      <c r="DQ1000" s="3"/>
      <c r="DR1000" s="3"/>
      <c r="DS1000" s="3"/>
      <c r="DT1000" s="3"/>
      <c r="DU1000" s="3"/>
      <c r="DV1000" s="3"/>
      <c r="DW1000" s="3"/>
      <c r="DX1000" s="3"/>
      <c r="DY1000" s="3"/>
      <c r="DZ1000" s="3"/>
      <c r="EA1000" s="3"/>
      <c r="EB1000" s="3"/>
      <c r="EC1000" s="3"/>
      <c r="ED1000" s="3"/>
      <c r="EE1000" s="3"/>
      <c r="EF1000" s="3"/>
      <c r="EG1000" s="3"/>
    </row>
    <row r="1001" spans="1:137" ht="15" x14ac:dyDescent="0.25">
      <c r="A1001" t="s">
        <v>19161</v>
      </c>
      <c r="B1001" t="s">
        <v>19170</v>
      </c>
      <c r="C1001" t="s">
        <v>8321</v>
      </c>
      <c r="D1001">
        <v>336611</v>
      </c>
      <c r="E1001" t="s">
        <v>950</v>
      </c>
      <c r="F1001" t="s">
        <v>8322</v>
      </c>
      <c r="G1001" t="s">
        <v>8323</v>
      </c>
      <c r="H1001" t="s">
        <v>8324</v>
      </c>
      <c r="I1001">
        <v>80092</v>
      </c>
      <c r="J1001" t="s">
        <v>8325</v>
      </c>
      <c r="K1001" t="s">
        <v>8326</v>
      </c>
      <c r="L1001" t="s">
        <v>8327</v>
      </c>
      <c r="M1001" t="s">
        <v>8328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  <c r="CA1001" s="3"/>
      <c r="CB1001" s="3"/>
      <c r="CC1001" s="3"/>
      <c r="CD1001" s="3"/>
      <c r="CE1001" s="3"/>
      <c r="CF1001" s="3"/>
      <c r="CG1001" s="3"/>
      <c r="CH1001" s="3"/>
      <c r="CI1001" s="3"/>
      <c r="CJ1001" s="3"/>
      <c r="CK1001" s="3"/>
      <c r="CL1001" s="3"/>
      <c r="CM1001" s="3"/>
      <c r="CN1001" s="3"/>
      <c r="CO1001" s="3"/>
      <c r="CP1001" s="3"/>
      <c r="CQ1001" s="3"/>
      <c r="CR1001" s="3"/>
      <c r="CS1001" s="3"/>
      <c r="CT1001" s="3"/>
      <c r="CU1001" s="3"/>
      <c r="CV1001" s="3"/>
      <c r="CW1001" s="3"/>
      <c r="CX1001" s="3"/>
      <c r="CY1001" s="3"/>
      <c r="CZ1001" s="3"/>
      <c r="DA1001" s="3"/>
      <c r="DB1001" s="3"/>
      <c r="DC1001" s="3"/>
      <c r="DD1001" s="3"/>
      <c r="DE1001" s="3"/>
      <c r="DF1001" s="3"/>
      <c r="DG1001" s="3"/>
      <c r="DH1001" s="3"/>
      <c r="DI1001" s="3"/>
      <c r="DJ1001" s="3"/>
      <c r="DK1001" s="3"/>
      <c r="DL1001" s="3"/>
      <c r="DM1001" s="3"/>
      <c r="DN1001" s="3"/>
      <c r="DO1001" s="3"/>
      <c r="DP1001" s="3"/>
      <c r="DQ1001" s="3"/>
      <c r="DR1001" s="3"/>
      <c r="DS1001" s="3"/>
      <c r="DT1001" s="3"/>
      <c r="DU1001" s="3"/>
      <c r="DV1001" s="3"/>
      <c r="DW1001" s="3"/>
      <c r="DX1001" s="3"/>
      <c r="DY1001" s="3"/>
      <c r="DZ1001" s="3"/>
      <c r="EA1001" s="3"/>
      <c r="EB1001" s="3"/>
      <c r="EC1001" s="3"/>
      <c r="ED1001" s="3"/>
      <c r="EE1001" s="3"/>
      <c r="EF1001" s="3"/>
      <c r="EG1001" s="3"/>
    </row>
    <row r="1002" spans="1:137" ht="15" x14ac:dyDescent="0.25">
      <c r="A1002" t="s">
        <v>19161</v>
      </c>
      <c r="B1002" t="s">
        <v>19170</v>
      </c>
      <c r="C1002" t="s">
        <v>8329</v>
      </c>
      <c r="D1002">
        <v>541715</v>
      </c>
      <c r="E1002" t="s">
        <v>1338</v>
      </c>
      <c r="F1002" t="s">
        <v>8330</v>
      </c>
      <c r="G1002" t="s">
        <v>8331</v>
      </c>
      <c r="H1002" t="s">
        <v>8332</v>
      </c>
      <c r="I1002">
        <v>77242</v>
      </c>
      <c r="J1002" t="s">
        <v>8333</v>
      </c>
      <c r="K1002" t="s">
        <v>8334</v>
      </c>
      <c r="L1002" t="s">
        <v>8335</v>
      </c>
      <c r="M1002" t="s">
        <v>8336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  <c r="CA1002" s="3"/>
      <c r="CB1002" s="3"/>
      <c r="CC1002" s="3"/>
      <c r="CD1002" s="3"/>
      <c r="CE1002" s="3"/>
      <c r="CF1002" s="3"/>
      <c r="CG1002" s="3"/>
      <c r="CH1002" s="3"/>
      <c r="CI1002" s="3"/>
      <c r="CJ1002" s="3"/>
      <c r="CK1002" s="3"/>
      <c r="CL1002" s="3"/>
      <c r="CM1002" s="3"/>
      <c r="CN1002" s="3"/>
      <c r="CO1002" s="3"/>
      <c r="CP1002" s="3"/>
      <c r="CQ1002" s="3"/>
      <c r="CR1002" s="3"/>
      <c r="CS1002" s="3"/>
      <c r="CT1002" s="3"/>
      <c r="CU1002" s="3"/>
      <c r="CV1002" s="3"/>
      <c r="CW1002" s="3"/>
      <c r="CX1002" s="3"/>
      <c r="CY1002" s="3"/>
      <c r="CZ1002" s="3"/>
      <c r="DA1002" s="3"/>
      <c r="DB1002" s="3"/>
      <c r="DC1002" s="3"/>
      <c r="DD1002" s="3"/>
      <c r="DE1002" s="3"/>
      <c r="DF1002" s="3"/>
      <c r="DG1002" s="3"/>
      <c r="DH1002" s="3"/>
      <c r="DI1002" s="3"/>
      <c r="DJ1002" s="3"/>
      <c r="DK1002" s="3"/>
      <c r="DL1002" s="3"/>
      <c r="DM1002" s="3"/>
      <c r="DN1002" s="3"/>
      <c r="DO1002" s="3"/>
      <c r="DP1002" s="3"/>
      <c r="DQ1002" s="3"/>
      <c r="DR1002" s="3"/>
      <c r="DS1002" s="3"/>
      <c r="DT1002" s="3"/>
      <c r="DU1002" s="3"/>
      <c r="DV1002" s="3"/>
      <c r="DW1002" s="3"/>
      <c r="DX1002" s="3"/>
      <c r="DY1002" s="3"/>
      <c r="DZ1002" s="3"/>
      <c r="EA1002" s="3"/>
      <c r="EB1002" s="3"/>
      <c r="EC1002" s="3"/>
      <c r="ED1002" s="3"/>
      <c r="EE1002" s="3"/>
      <c r="EF1002" s="3"/>
      <c r="EG1002" s="3"/>
    </row>
    <row r="1003" spans="1:137" ht="15" x14ac:dyDescent="0.25">
      <c r="A1003" t="s">
        <v>19161</v>
      </c>
      <c r="B1003" t="s">
        <v>19170</v>
      </c>
      <c r="C1003" t="s">
        <v>8337</v>
      </c>
      <c r="D1003">
        <v>481211</v>
      </c>
      <c r="E1003" t="s">
        <v>39</v>
      </c>
      <c r="F1003" t="s">
        <v>8338</v>
      </c>
      <c r="G1003" t="s">
        <v>8339</v>
      </c>
      <c r="H1003" t="s">
        <v>2301</v>
      </c>
      <c r="I1003">
        <v>22042</v>
      </c>
      <c r="J1003" t="s">
        <v>8340</v>
      </c>
      <c r="K1003" t="s">
        <v>8341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  <c r="CA1003" s="3"/>
      <c r="CB1003" s="3"/>
      <c r="CC1003" s="3"/>
      <c r="CD1003" s="3"/>
      <c r="CE1003" s="3"/>
      <c r="CF1003" s="3"/>
      <c r="CG1003" s="3"/>
      <c r="CH1003" s="3"/>
      <c r="CI1003" s="3"/>
      <c r="CJ1003" s="3"/>
      <c r="CK1003" s="3"/>
      <c r="CL1003" s="3"/>
      <c r="CM1003" s="3"/>
      <c r="CN1003" s="3"/>
      <c r="CO1003" s="3"/>
      <c r="CP1003" s="3"/>
      <c r="CQ1003" s="3"/>
      <c r="CR1003" s="3"/>
      <c r="CS1003" s="3"/>
      <c r="CT1003" s="3"/>
      <c r="CU1003" s="3"/>
      <c r="CV1003" s="3"/>
      <c r="CW1003" s="3"/>
      <c r="CX1003" s="3"/>
      <c r="CY1003" s="3"/>
      <c r="CZ1003" s="3"/>
      <c r="DA1003" s="3"/>
      <c r="DB1003" s="3"/>
      <c r="DC1003" s="3"/>
      <c r="DD1003" s="3"/>
      <c r="DE1003" s="3"/>
      <c r="DF1003" s="3"/>
      <c r="DG1003" s="3"/>
      <c r="DH1003" s="3"/>
      <c r="DI1003" s="3"/>
      <c r="DJ1003" s="3"/>
      <c r="DK1003" s="3"/>
      <c r="DL1003" s="3"/>
      <c r="DM1003" s="3"/>
      <c r="DN1003" s="3"/>
      <c r="DO1003" s="3"/>
      <c r="DP1003" s="3"/>
      <c r="DQ1003" s="3"/>
      <c r="DR1003" s="3"/>
      <c r="DS1003" s="3"/>
      <c r="DT1003" s="3"/>
      <c r="DU1003" s="3"/>
      <c r="DV1003" s="3"/>
      <c r="DW1003" s="3"/>
      <c r="DX1003" s="3"/>
      <c r="DY1003" s="3"/>
      <c r="DZ1003" s="3"/>
      <c r="EA1003" s="3"/>
      <c r="EB1003" s="3"/>
      <c r="EC1003" s="3"/>
      <c r="ED1003" s="3"/>
      <c r="EE1003" s="3"/>
      <c r="EF1003" s="3"/>
      <c r="EG1003" s="3"/>
    </row>
    <row r="1004" spans="1:137" ht="15" x14ac:dyDescent="0.25">
      <c r="A1004" t="s">
        <v>19161</v>
      </c>
      <c r="B1004" t="s">
        <v>19170</v>
      </c>
      <c r="C1004" t="s">
        <v>8342</v>
      </c>
      <c r="D1004">
        <v>541612</v>
      </c>
      <c r="E1004" t="s">
        <v>38</v>
      </c>
      <c r="F1004" t="s">
        <v>5313</v>
      </c>
      <c r="G1004" t="s">
        <v>5314</v>
      </c>
      <c r="H1004" t="s">
        <v>5315</v>
      </c>
      <c r="I1004">
        <v>32309</v>
      </c>
      <c r="J1004" t="s">
        <v>5316</v>
      </c>
      <c r="K1004" t="s">
        <v>5317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/>
      <c r="CQ1004" s="3"/>
      <c r="CR1004" s="3"/>
      <c r="CS1004" s="3"/>
      <c r="CT1004" s="3"/>
      <c r="CU1004" s="3"/>
      <c r="CV1004" s="3"/>
      <c r="CW1004" s="3"/>
      <c r="CX1004" s="3"/>
      <c r="CY1004" s="3"/>
      <c r="CZ1004" s="3"/>
      <c r="DA1004" s="3"/>
      <c r="DB1004" s="3"/>
      <c r="DC1004" s="3"/>
      <c r="DD1004" s="3"/>
      <c r="DE1004" s="3"/>
      <c r="DF1004" s="3"/>
      <c r="DG1004" s="3"/>
      <c r="DH1004" s="3"/>
      <c r="DI1004" s="3"/>
      <c r="DJ1004" s="3"/>
      <c r="DK1004" s="3"/>
      <c r="DL1004" s="3"/>
      <c r="DM1004" s="3"/>
      <c r="DN1004" s="3"/>
      <c r="DO1004" s="3"/>
      <c r="DP1004" s="3"/>
      <c r="DQ1004" s="3"/>
      <c r="DR1004" s="3"/>
      <c r="DS1004" s="3"/>
      <c r="DT1004" s="3"/>
      <c r="DU1004" s="3"/>
      <c r="DV1004" s="3"/>
      <c r="DW1004" s="3"/>
      <c r="DX1004" s="3"/>
      <c r="DY1004" s="3"/>
      <c r="DZ1004" s="3"/>
      <c r="EA1004" s="3"/>
      <c r="EB1004" s="3"/>
      <c r="EC1004" s="3"/>
      <c r="ED1004" s="3"/>
      <c r="EE1004" s="3"/>
      <c r="EF1004" s="3"/>
      <c r="EG1004" s="3"/>
    </row>
    <row r="1005" spans="1:137" ht="15" x14ac:dyDescent="0.25">
      <c r="A1005" t="s">
        <v>19161</v>
      </c>
      <c r="B1005" t="s">
        <v>19170</v>
      </c>
      <c r="C1005" t="s">
        <v>8343</v>
      </c>
      <c r="D1005">
        <v>336611</v>
      </c>
      <c r="E1005" t="s">
        <v>310</v>
      </c>
      <c r="F1005" t="s">
        <v>2589</v>
      </c>
      <c r="G1005" t="s">
        <v>2590</v>
      </c>
      <c r="H1005" t="s">
        <v>2591</v>
      </c>
      <c r="I1005">
        <v>20903</v>
      </c>
      <c r="J1005" t="s">
        <v>2592</v>
      </c>
      <c r="K1005" t="s">
        <v>2593</v>
      </c>
      <c r="L1005" t="s">
        <v>2594</v>
      </c>
      <c r="M1005" t="s">
        <v>2595</v>
      </c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  <c r="CA1005" s="3"/>
      <c r="CB1005" s="3"/>
      <c r="CC1005" s="3"/>
      <c r="CD1005" s="3"/>
      <c r="CE1005" s="3"/>
      <c r="CF1005" s="3"/>
      <c r="CG1005" s="3"/>
      <c r="CH1005" s="3"/>
      <c r="CI1005" s="3"/>
      <c r="CJ1005" s="3"/>
      <c r="CK1005" s="3"/>
      <c r="CL1005" s="3"/>
      <c r="CM1005" s="3"/>
      <c r="CN1005" s="3"/>
      <c r="CO1005" s="3"/>
      <c r="CP1005" s="3"/>
      <c r="CQ1005" s="3"/>
      <c r="CR1005" s="3"/>
      <c r="CS1005" s="3"/>
      <c r="CT1005" s="3"/>
      <c r="CU1005" s="3"/>
      <c r="CV1005" s="3"/>
      <c r="CW1005" s="3"/>
      <c r="CX1005" s="3"/>
      <c r="CY1005" s="3"/>
      <c r="CZ1005" s="3"/>
      <c r="DA1005" s="3"/>
      <c r="DB1005" s="3"/>
      <c r="DC1005" s="3"/>
      <c r="DD1005" s="3"/>
      <c r="DE1005" s="3"/>
      <c r="DF1005" s="3"/>
      <c r="DG1005" s="3"/>
      <c r="DH1005" s="3"/>
      <c r="DI1005" s="3"/>
      <c r="DJ1005" s="3"/>
      <c r="DK1005" s="3"/>
      <c r="DL1005" s="3"/>
      <c r="DM1005" s="3"/>
      <c r="DN1005" s="3"/>
      <c r="DO1005" s="3"/>
      <c r="DP1005" s="3"/>
      <c r="DQ1005" s="3"/>
      <c r="DR1005" s="3"/>
      <c r="DS1005" s="3"/>
      <c r="DT1005" s="3"/>
      <c r="DU1005" s="3"/>
      <c r="DV1005" s="3"/>
      <c r="DW1005" s="3"/>
      <c r="DX1005" s="3"/>
      <c r="DY1005" s="3"/>
      <c r="DZ1005" s="3"/>
      <c r="EA1005" s="3"/>
      <c r="EB1005" s="3"/>
      <c r="EC1005" s="3"/>
      <c r="ED1005" s="3"/>
      <c r="EE1005" s="3"/>
      <c r="EF1005" s="3"/>
      <c r="EG1005" s="3"/>
    </row>
    <row r="1006" spans="1:137" ht="15" x14ac:dyDescent="0.25">
      <c r="A1006" t="s">
        <v>19161</v>
      </c>
      <c r="B1006" t="s">
        <v>19170</v>
      </c>
      <c r="C1006" t="s">
        <v>8344</v>
      </c>
      <c r="D1006">
        <v>561210</v>
      </c>
      <c r="E1006" t="s">
        <v>1521</v>
      </c>
      <c r="F1006" t="s">
        <v>8345</v>
      </c>
      <c r="G1006" t="s">
        <v>8346</v>
      </c>
      <c r="H1006" t="s">
        <v>8347</v>
      </c>
      <c r="I1006">
        <v>45050</v>
      </c>
      <c r="J1006" t="s">
        <v>8348</v>
      </c>
      <c r="K1006" t="s">
        <v>8349</v>
      </c>
      <c r="L1006" t="s">
        <v>8350</v>
      </c>
      <c r="M1006" t="s">
        <v>8351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  <c r="CA1006" s="3"/>
      <c r="CB1006" s="3"/>
      <c r="CC1006" s="3"/>
      <c r="CD1006" s="3"/>
      <c r="CE1006" s="3"/>
      <c r="CF1006" s="3"/>
      <c r="CG1006" s="3"/>
      <c r="CH1006" s="3"/>
      <c r="CI1006" s="3"/>
      <c r="CJ1006" s="3"/>
      <c r="CK1006" s="3"/>
      <c r="CL1006" s="3"/>
      <c r="CM1006" s="3"/>
      <c r="CN1006" s="3"/>
      <c r="CO1006" s="3"/>
      <c r="CP1006" s="3"/>
      <c r="CQ1006" s="3"/>
      <c r="CR1006" s="3"/>
      <c r="CS1006" s="3"/>
      <c r="CT1006" s="3"/>
      <c r="CU1006" s="3"/>
      <c r="CV1006" s="3"/>
      <c r="CW1006" s="3"/>
      <c r="CX1006" s="3"/>
      <c r="CY1006" s="3"/>
      <c r="CZ1006" s="3"/>
      <c r="DA1006" s="3"/>
      <c r="DB1006" s="3"/>
      <c r="DC1006" s="3"/>
      <c r="DD1006" s="3"/>
      <c r="DE1006" s="3"/>
      <c r="DF1006" s="3"/>
      <c r="DG1006" s="3"/>
      <c r="DH1006" s="3"/>
      <c r="DI1006" s="3"/>
      <c r="DJ1006" s="3"/>
      <c r="DK1006" s="3"/>
      <c r="DL1006" s="3"/>
      <c r="DM1006" s="3"/>
      <c r="DN1006" s="3"/>
      <c r="DO1006" s="3"/>
      <c r="DP1006" s="3"/>
      <c r="DQ1006" s="3"/>
      <c r="DR1006" s="3"/>
      <c r="DS1006" s="3"/>
      <c r="DT1006" s="3"/>
      <c r="DU1006" s="3"/>
      <c r="DV1006" s="3"/>
      <c r="DW1006" s="3"/>
      <c r="DX1006" s="3"/>
      <c r="DY1006" s="3"/>
      <c r="DZ1006" s="3"/>
      <c r="EA1006" s="3"/>
      <c r="EB1006" s="3"/>
      <c r="EC1006" s="3"/>
      <c r="ED1006" s="3"/>
      <c r="EE1006" s="3"/>
      <c r="EF1006" s="3"/>
      <c r="EG1006" s="3"/>
    </row>
    <row r="1007" spans="1:137" ht="15" x14ac:dyDescent="0.25">
      <c r="A1007" t="s">
        <v>19161</v>
      </c>
      <c r="B1007" t="s">
        <v>19170</v>
      </c>
      <c r="C1007" t="s">
        <v>8352</v>
      </c>
      <c r="D1007">
        <v>336611</v>
      </c>
      <c r="E1007" t="s">
        <v>951</v>
      </c>
      <c r="F1007" t="s">
        <v>7377</v>
      </c>
      <c r="G1007" t="s">
        <v>7378</v>
      </c>
      <c r="H1007" t="s">
        <v>2627</v>
      </c>
      <c r="I1007">
        <v>73502</v>
      </c>
      <c r="J1007" t="s">
        <v>7379</v>
      </c>
      <c r="K1007" t="s">
        <v>8353</v>
      </c>
      <c r="L1007" t="s">
        <v>7381</v>
      </c>
      <c r="M1007" t="s">
        <v>7382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  <c r="CA1007" s="3"/>
      <c r="CB1007" s="3"/>
      <c r="CC1007" s="3"/>
      <c r="CD1007" s="3"/>
      <c r="CE1007" s="3"/>
      <c r="CF1007" s="3"/>
      <c r="CG1007" s="3"/>
      <c r="CH1007" s="3"/>
      <c r="CI1007" s="3"/>
      <c r="CJ1007" s="3"/>
      <c r="CK1007" s="3"/>
      <c r="CL1007" s="3"/>
      <c r="CM1007" s="3"/>
      <c r="CN1007" s="3"/>
      <c r="CO1007" s="3"/>
      <c r="CP1007" s="3"/>
      <c r="CQ1007" s="3"/>
      <c r="CR1007" s="3"/>
      <c r="CS1007" s="3"/>
      <c r="CT1007" s="3"/>
      <c r="CU1007" s="3"/>
      <c r="CV1007" s="3"/>
      <c r="CW1007" s="3"/>
      <c r="CX1007" s="3"/>
      <c r="CY1007" s="3"/>
      <c r="CZ1007" s="3"/>
      <c r="DA1007" s="3"/>
      <c r="DB1007" s="3"/>
      <c r="DC1007" s="3"/>
      <c r="DD1007" s="3"/>
      <c r="DE1007" s="3"/>
      <c r="DF1007" s="3"/>
      <c r="DG1007" s="3"/>
      <c r="DH1007" s="3"/>
      <c r="DI1007" s="3"/>
      <c r="DJ1007" s="3"/>
      <c r="DK1007" s="3"/>
      <c r="DL1007" s="3"/>
      <c r="DM1007" s="3"/>
      <c r="DN1007" s="3"/>
      <c r="DO1007" s="3"/>
      <c r="DP1007" s="3"/>
      <c r="DQ1007" s="3"/>
      <c r="DR1007" s="3"/>
      <c r="DS1007" s="3"/>
      <c r="DT1007" s="3"/>
      <c r="DU1007" s="3"/>
      <c r="DV1007" s="3"/>
      <c r="DW1007" s="3"/>
      <c r="DX1007" s="3"/>
      <c r="DY1007" s="3"/>
      <c r="DZ1007" s="3"/>
      <c r="EA1007" s="3"/>
      <c r="EB1007" s="3"/>
      <c r="EC1007" s="3"/>
      <c r="ED1007" s="3"/>
      <c r="EE1007" s="3"/>
      <c r="EF1007" s="3"/>
      <c r="EG1007" s="3"/>
    </row>
    <row r="1008" spans="1:137" ht="15" x14ac:dyDescent="0.25">
      <c r="A1008" t="s">
        <v>19161</v>
      </c>
      <c r="B1008" t="s">
        <v>19170</v>
      </c>
      <c r="C1008" t="s">
        <v>8354</v>
      </c>
      <c r="D1008">
        <v>336611</v>
      </c>
      <c r="E1008" t="s">
        <v>1047</v>
      </c>
      <c r="F1008" t="s">
        <v>8355</v>
      </c>
      <c r="G1008" t="s">
        <v>8356</v>
      </c>
      <c r="H1008" t="s">
        <v>2996</v>
      </c>
      <c r="I1008">
        <v>22042</v>
      </c>
      <c r="J1008" t="s">
        <v>8357</v>
      </c>
      <c r="K1008" t="s">
        <v>8358</v>
      </c>
      <c r="L1008" t="s">
        <v>8357</v>
      </c>
      <c r="M1008" t="s">
        <v>8358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  <c r="CA1008" s="3"/>
      <c r="CB1008" s="3"/>
      <c r="CC1008" s="3"/>
      <c r="CD1008" s="3"/>
      <c r="CE1008" s="3"/>
      <c r="CF1008" s="3"/>
      <c r="CG1008" s="3"/>
      <c r="CH1008" s="3"/>
      <c r="CI1008" s="3"/>
      <c r="CJ1008" s="3"/>
      <c r="CK1008" s="3"/>
      <c r="CL1008" s="3"/>
      <c r="CM1008" s="3"/>
      <c r="CN1008" s="3"/>
      <c r="CO1008" s="3"/>
      <c r="CP1008" s="3"/>
      <c r="CQ1008" s="3"/>
      <c r="CR1008" s="3"/>
      <c r="CS1008" s="3"/>
      <c r="CT1008" s="3"/>
      <c r="CU1008" s="3"/>
      <c r="CV1008" s="3"/>
      <c r="CW1008" s="3"/>
      <c r="CX1008" s="3"/>
      <c r="CY1008" s="3"/>
      <c r="CZ1008" s="3"/>
      <c r="DA1008" s="3"/>
      <c r="DB1008" s="3"/>
      <c r="DC1008" s="3"/>
      <c r="DD1008" s="3"/>
      <c r="DE1008" s="3"/>
      <c r="DF1008" s="3"/>
      <c r="DG1008" s="3"/>
      <c r="DH1008" s="3"/>
      <c r="DI1008" s="3"/>
      <c r="DJ1008" s="3"/>
      <c r="DK1008" s="3"/>
      <c r="DL1008" s="3"/>
      <c r="DM1008" s="3"/>
      <c r="DN1008" s="3"/>
      <c r="DO1008" s="3"/>
      <c r="DP1008" s="3"/>
      <c r="DQ1008" s="3"/>
      <c r="DR1008" s="3"/>
      <c r="DS1008" s="3"/>
      <c r="DT1008" s="3"/>
      <c r="DU1008" s="3"/>
      <c r="DV1008" s="3"/>
      <c r="DW1008" s="3"/>
      <c r="DX1008" s="3"/>
      <c r="DY1008" s="3"/>
      <c r="DZ1008" s="3"/>
      <c r="EA1008" s="3"/>
      <c r="EB1008" s="3"/>
      <c r="EC1008" s="3"/>
      <c r="ED1008" s="3"/>
      <c r="EE1008" s="3"/>
      <c r="EF1008" s="3"/>
      <c r="EG1008" s="3"/>
    </row>
    <row r="1009" spans="1:137" ht="15" x14ac:dyDescent="0.25">
      <c r="A1009" t="s">
        <v>19161</v>
      </c>
      <c r="B1009" t="s">
        <v>19170</v>
      </c>
      <c r="C1009" t="s">
        <v>8359</v>
      </c>
      <c r="D1009">
        <v>541715</v>
      </c>
      <c r="E1009" t="s">
        <v>844</v>
      </c>
      <c r="F1009" t="s">
        <v>4445</v>
      </c>
      <c r="G1009" t="s">
        <v>4446</v>
      </c>
      <c r="H1009" t="s">
        <v>3034</v>
      </c>
      <c r="I1009">
        <v>22206</v>
      </c>
      <c r="J1009" t="s">
        <v>4447</v>
      </c>
      <c r="K1009" t="s">
        <v>4448</v>
      </c>
      <c r="L1009" t="s">
        <v>4449</v>
      </c>
      <c r="M1009" t="s">
        <v>4450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  <c r="CA1009" s="3"/>
      <c r="CB1009" s="3"/>
      <c r="CC1009" s="3"/>
      <c r="CD1009" s="3"/>
      <c r="CE1009" s="3"/>
      <c r="CF1009" s="3"/>
      <c r="CG1009" s="3"/>
      <c r="CH1009" s="3"/>
      <c r="CI1009" s="3"/>
      <c r="CJ1009" s="3"/>
      <c r="CK1009" s="3"/>
      <c r="CL1009" s="3"/>
      <c r="CM1009" s="3"/>
      <c r="CN1009" s="3"/>
      <c r="CO1009" s="3"/>
      <c r="CP1009" s="3"/>
      <c r="CQ1009" s="3"/>
      <c r="CR1009" s="3"/>
      <c r="CS1009" s="3"/>
      <c r="CT1009" s="3"/>
      <c r="CU1009" s="3"/>
      <c r="CV1009" s="3"/>
      <c r="CW1009" s="3"/>
      <c r="CX1009" s="3"/>
      <c r="CY1009" s="3"/>
      <c r="CZ1009" s="3"/>
      <c r="DA1009" s="3"/>
      <c r="DB1009" s="3"/>
      <c r="DC1009" s="3"/>
      <c r="DD1009" s="3"/>
      <c r="DE1009" s="3"/>
      <c r="DF1009" s="3"/>
      <c r="DG1009" s="3"/>
      <c r="DH1009" s="3"/>
      <c r="DI1009" s="3"/>
      <c r="DJ1009" s="3"/>
      <c r="DK1009" s="3"/>
      <c r="DL1009" s="3"/>
      <c r="DM1009" s="3"/>
      <c r="DN1009" s="3"/>
      <c r="DO1009" s="3"/>
      <c r="DP1009" s="3"/>
      <c r="DQ1009" s="3"/>
      <c r="DR1009" s="3"/>
      <c r="DS1009" s="3"/>
      <c r="DT1009" s="3"/>
      <c r="DU1009" s="3"/>
      <c r="DV1009" s="3"/>
      <c r="DW1009" s="3"/>
      <c r="DX1009" s="3"/>
      <c r="DY1009" s="3"/>
      <c r="DZ1009" s="3"/>
      <c r="EA1009" s="3"/>
      <c r="EB1009" s="3"/>
      <c r="EC1009" s="3"/>
      <c r="ED1009" s="3"/>
      <c r="EE1009" s="3"/>
      <c r="EF1009" s="3"/>
      <c r="EG1009" s="3"/>
    </row>
    <row r="1010" spans="1:137" ht="15" x14ac:dyDescent="0.25">
      <c r="A1010" t="s">
        <v>19161</v>
      </c>
      <c r="B1010" t="s">
        <v>19170</v>
      </c>
      <c r="C1010" t="s">
        <v>8360</v>
      </c>
      <c r="D1010">
        <v>481211</v>
      </c>
      <c r="E1010" t="s">
        <v>943</v>
      </c>
      <c r="F1010" t="s">
        <v>6883</v>
      </c>
      <c r="G1010" t="s">
        <v>6884</v>
      </c>
      <c r="H1010" t="s">
        <v>6885</v>
      </c>
      <c r="I1010">
        <v>85338</v>
      </c>
      <c r="J1010" t="s">
        <v>6886</v>
      </c>
      <c r="K1010" t="s">
        <v>6887</v>
      </c>
      <c r="L1010" t="s">
        <v>6886</v>
      </c>
      <c r="M1010" t="s">
        <v>6887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  <c r="CA1010" s="3"/>
      <c r="CB1010" s="3"/>
      <c r="CC1010" s="3"/>
      <c r="CD1010" s="3"/>
      <c r="CE1010" s="3"/>
      <c r="CF1010" s="3"/>
      <c r="CG1010" s="3"/>
      <c r="CH1010" s="3"/>
      <c r="CI1010" s="3"/>
      <c r="CJ1010" s="3"/>
      <c r="CK1010" s="3"/>
      <c r="CL1010" s="3"/>
      <c r="CM1010" s="3"/>
      <c r="CN1010" s="3"/>
      <c r="CO1010" s="3"/>
      <c r="CP1010" s="3"/>
      <c r="CQ1010" s="3"/>
      <c r="CR1010" s="3"/>
      <c r="CS1010" s="3"/>
      <c r="CT1010" s="3"/>
      <c r="CU1010" s="3"/>
      <c r="CV1010" s="3"/>
      <c r="CW1010" s="3"/>
      <c r="CX1010" s="3"/>
      <c r="CY1010" s="3"/>
      <c r="CZ1010" s="3"/>
      <c r="DA1010" s="3"/>
      <c r="DB1010" s="3"/>
      <c r="DC1010" s="3"/>
      <c r="DD1010" s="3"/>
      <c r="DE1010" s="3"/>
      <c r="DF1010" s="3"/>
      <c r="DG1010" s="3"/>
      <c r="DH1010" s="3"/>
      <c r="DI1010" s="3"/>
      <c r="DJ1010" s="3"/>
      <c r="DK1010" s="3"/>
      <c r="DL1010" s="3"/>
      <c r="DM1010" s="3"/>
      <c r="DN1010" s="3"/>
      <c r="DO1010" s="3"/>
      <c r="DP1010" s="3"/>
      <c r="DQ1010" s="3"/>
      <c r="DR1010" s="3"/>
      <c r="DS1010" s="3"/>
      <c r="DT1010" s="3"/>
      <c r="DU1010" s="3"/>
      <c r="DV1010" s="3"/>
      <c r="DW1010" s="3"/>
      <c r="DX1010" s="3"/>
      <c r="DY1010" s="3"/>
      <c r="DZ1010" s="3"/>
      <c r="EA1010" s="3"/>
      <c r="EB1010" s="3"/>
      <c r="EC1010" s="3"/>
      <c r="ED1010" s="3"/>
      <c r="EE1010" s="3"/>
      <c r="EF1010" s="3"/>
      <c r="EG1010" s="3"/>
    </row>
    <row r="1011" spans="1:137" ht="15" x14ac:dyDescent="0.25">
      <c r="A1011" t="s">
        <v>19161</v>
      </c>
      <c r="B1011" t="s">
        <v>19170</v>
      </c>
      <c r="C1011" t="s">
        <v>8361</v>
      </c>
      <c r="D1011">
        <v>541715</v>
      </c>
      <c r="E1011" t="s">
        <v>845</v>
      </c>
      <c r="F1011" t="s">
        <v>8362</v>
      </c>
      <c r="G1011" t="s">
        <v>8363</v>
      </c>
      <c r="H1011" t="s">
        <v>8364</v>
      </c>
      <c r="I1011">
        <v>23666</v>
      </c>
      <c r="J1011" t="s">
        <v>8365</v>
      </c>
      <c r="K1011" t="s">
        <v>8366</v>
      </c>
      <c r="L1011" t="s">
        <v>8367</v>
      </c>
      <c r="M1011" t="s">
        <v>8368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  <c r="CA1011" s="3"/>
      <c r="CB1011" s="3"/>
      <c r="CC1011" s="3"/>
      <c r="CD1011" s="3"/>
      <c r="CE1011" s="3"/>
      <c r="CF1011" s="3"/>
      <c r="CG1011" s="3"/>
      <c r="CH1011" s="3"/>
      <c r="CI1011" s="3"/>
      <c r="CJ1011" s="3"/>
      <c r="CK1011" s="3"/>
      <c r="CL1011" s="3"/>
      <c r="CM1011" s="3"/>
      <c r="CN1011" s="3"/>
      <c r="CO1011" s="3"/>
      <c r="CP1011" s="3"/>
      <c r="CQ1011" s="3"/>
      <c r="CR1011" s="3"/>
      <c r="CS1011" s="3"/>
      <c r="CT1011" s="3"/>
      <c r="CU1011" s="3"/>
      <c r="CV1011" s="3"/>
      <c r="CW1011" s="3"/>
      <c r="CX1011" s="3"/>
      <c r="CY1011" s="3"/>
      <c r="CZ1011" s="3"/>
      <c r="DA1011" s="3"/>
      <c r="DB1011" s="3"/>
      <c r="DC1011" s="3"/>
      <c r="DD1011" s="3"/>
      <c r="DE1011" s="3"/>
      <c r="DF1011" s="3"/>
      <c r="DG1011" s="3"/>
      <c r="DH1011" s="3"/>
      <c r="DI1011" s="3"/>
      <c r="DJ1011" s="3"/>
      <c r="DK1011" s="3"/>
      <c r="DL1011" s="3"/>
      <c r="DM1011" s="3"/>
      <c r="DN1011" s="3"/>
      <c r="DO1011" s="3"/>
      <c r="DP1011" s="3"/>
      <c r="DQ1011" s="3"/>
      <c r="DR1011" s="3"/>
      <c r="DS1011" s="3"/>
      <c r="DT1011" s="3"/>
      <c r="DU1011" s="3"/>
      <c r="DV1011" s="3"/>
      <c r="DW1011" s="3"/>
      <c r="DX1011" s="3"/>
      <c r="DY1011" s="3"/>
      <c r="DZ1011" s="3"/>
      <c r="EA1011" s="3"/>
      <c r="EB1011" s="3"/>
      <c r="EC1011" s="3"/>
      <c r="ED1011" s="3"/>
      <c r="EE1011" s="3"/>
      <c r="EF1011" s="3"/>
      <c r="EG1011" s="3"/>
    </row>
    <row r="1012" spans="1:137" ht="15" x14ac:dyDescent="0.25">
      <c r="A1012" t="s">
        <v>19161</v>
      </c>
      <c r="B1012" t="s">
        <v>19170</v>
      </c>
      <c r="C1012" t="s">
        <v>8369</v>
      </c>
      <c r="D1012">
        <v>541715</v>
      </c>
      <c r="E1012" t="s">
        <v>311</v>
      </c>
      <c r="F1012" t="s">
        <v>8370</v>
      </c>
      <c r="G1012" t="s">
        <v>8371</v>
      </c>
      <c r="H1012" t="s">
        <v>8372</v>
      </c>
      <c r="I1012">
        <v>33594</v>
      </c>
      <c r="J1012" t="s">
        <v>8373</v>
      </c>
      <c r="K1012" t="s">
        <v>8374</v>
      </c>
      <c r="L1012" t="s">
        <v>8375</v>
      </c>
      <c r="M1012" t="s">
        <v>8376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/>
      <c r="CB1012" s="3"/>
      <c r="CC1012" s="3"/>
      <c r="CD1012" s="3"/>
      <c r="CE1012" s="3"/>
      <c r="CF1012" s="3"/>
      <c r="CG1012" s="3"/>
      <c r="CH1012" s="3"/>
      <c r="CI1012" s="3"/>
      <c r="CJ1012" s="3"/>
      <c r="CK1012" s="3"/>
      <c r="CL1012" s="3"/>
      <c r="CM1012" s="3"/>
      <c r="CN1012" s="3"/>
      <c r="CO1012" s="3"/>
      <c r="CP1012" s="3"/>
      <c r="CQ1012" s="3"/>
      <c r="CR1012" s="3"/>
      <c r="CS1012" s="3"/>
      <c r="CT1012" s="3"/>
      <c r="CU1012" s="3"/>
      <c r="CV1012" s="3"/>
      <c r="CW1012" s="3"/>
      <c r="CX1012" s="3"/>
      <c r="CY1012" s="3"/>
      <c r="CZ1012" s="3"/>
      <c r="DA1012" s="3"/>
      <c r="DB1012" s="3"/>
      <c r="DC1012" s="3"/>
      <c r="DD1012" s="3"/>
      <c r="DE1012" s="3"/>
      <c r="DF1012" s="3"/>
      <c r="DG1012" s="3"/>
      <c r="DH1012" s="3"/>
      <c r="DI1012" s="3"/>
      <c r="DJ1012" s="3"/>
      <c r="DK1012" s="3"/>
      <c r="DL1012" s="3"/>
      <c r="DM1012" s="3"/>
      <c r="DN1012" s="3"/>
      <c r="DO1012" s="3"/>
      <c r="DP1012" s="3"/>
      <c r="DQ1012" s="3"/>
      <c r="DR1012" s="3"/>
      <c r="DS1012" s="3"/>
      <c r="DT1012" s="3"/>
      <c r="DU1012" s="3"/>
      <c r="DV1012" s="3"/>
      <c r="DW1012" s="3"/>
      <c r="DX1012" s="3"/>
      <c r="DY1012" s="3"/>
      <c r="DZ1012" s="3"/>
      <c r="EA1012" s="3"/>
      <c r="EB1012" s="3"/>
      <c r="EC1012" s="3"/>
      <c r="ED1012" s="3"/>
      <c r="EE1012" s="3"/>
      <c r="EF1012" s="3"/>
      <c r="EG1012" s="3"/>
    </row>
    <row r="1013" spans="1:137" ht="15" x14ac:dyDescent="0.25">
      <c r="A1013" t="s">
        <v>19161</v>
      </c>
      <c r="B1013" t="s">
        <v>19170</v>
      </c>
      <c r="C1013" t="s">
        <v>8377</v>
      </c>
      <c r="D1013">
        <v>541715</v>
      </c>
      <c r="E1013" t="s">
        <v>952</v>
      </c>
      <c r="F1013" t="s">
        <v>4204</v>
      </c>
      <c r="G1013" t="s">
        <v>4205</v>
      </c>
      <c r="H1013" t="s">
        <v>4206</v>
      </c>
      <c r="I1013">
        <v>30907</v>
      </c>
      <c r="J1013" t="s">
        <v>4207</v>
      </c>
      <c r="K1013" t="s">
        <v>4208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  <c r="CA1013" s="3"/>
      <c r="CB1013" s="3"/>
      <c r="CC1013" s="3"/>
      <c r="CD1013" s="3"/>
      <c r="CE1013" s="3"/>
      <c r="CF1013" s="3"/>
      <c r="CG1013" s="3"/>
      <c r="CH1013" s="3"/>
      <c r="CI1013" s="3"/>
      <c r="CJ1013" s="3"/>
      <c r="CK1013" s="3"/>
      <c r="CL1013" s="3"/>
      <c r="CM1013" s="3"/>
      <c r="CN1013" s="3"/>
      <c r="CO1013" s="3"/>
      <c r="CP1013" s="3"/>
      <c r="CQ1013" s="3"/>
      <c r="CR1013" s="3"/>
      <c r="CS1013" s="3"/>
      <c r="CT1013" s="3"/>
      <c r="CU1013" s="3"/>
      <c r="CV1013" s="3"/>
      <c r="CW1013" s="3"/>
      <c r="CX1013" s="3"/>
      <c r="CY1013" s="3"/>
      <c r="CZ1013" s="3"/>
      <c r="DA1013" s="3"/>
      <c r="DB1013" s="3"/>
      <c r="DC1013" s="3"/>
      <c r="DD1013" s="3"/>
      <c r="DE1013" s="3"/>
      <c r="DF1013" s="3"/>
      <c r="DG1013" s="3"/>
      <c r="DH1013" s="3"/>
      <c r="DI1013" s="3"/>
      <c r="DJ1013" s="3"/>
      <c r="DK1013" s="3"/>
      <c r="DL1013" s="3"/>
      <c r="DM1013" s="3"/>
      <c r="DN1013" s="3"/>
      <c r="DO1013" s="3"/>
      <c r="DP1013" s="3"/>
      <c r="DQ1013" s="3"/>
      <c r="DR1013" s="3"/>
      <c r="DS1013" s="3"/>
      <c r="DT1013" s="3"/>
      <c r="DU1013" s="3"/>
      <c r="DV1013" s="3"/>
      <c r="DW1013" s="3"/>
      <c r="DX1013" s="3"/>
      <c r="DY1013" s="3"/>
      <c r="DZ1013" s="3"/>
      <c r="EA1013" s="3"/>
      <c r="EB1013" s="3"/>
      <c r="EC1013" s="3"/>
      <c r="ED1013" s="3"/>
      <c r="EE1013" s="3"/>
      <c r="EF1013" s="3"/>
      <c r="EG1013" s="3"/>
    </row>
    <row r="1014" spans="1:137" ht="15" x14ac:dyDescent="0.25">
      <c r="A1014" t="s">
        <v>19161</v>
      </c>
      <c r="B1014" t="s">
        <v>19170</v>
      </c>
      <c r="C1014" t="s">
        <v>8378</v>
      </c>
      <c r="D1014">
        <v>336611</v>
      </c>
      <c r="E1014" t="s">
        <v>5425</v>
      </c>
      <c r="F1014" t="s">
        <v>5426</v>
      </c>
      <c r="G1014" t="s">
        <v>5427</v>
      </c>
      <c r="H1014" t="s">
        <v>5428</v>
      </c>
      <c r="I1014">
        <v>91921</v>
      </c>
      <c r="J1014" t="s">
        <v>5429</v>
      </c>
      <c r="K1014" t="s">
        <v>5430</v>
      </c>
      <c r="L1014" t="s">
        <v>5431</v>
      </c>
      <c r="M1014" t="s">
        <v>5432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  <c r="CA1014" s="3"/>
      <c r="CB1014" s="3"/>
      <c r="CC1014" s="3"/>
      <c r="CD1014" s="3"/>
      <c r="CE1014" s="3"/>
      <c r="CF1014" s="3"/>
      <c r="CG1014" s="3"/>
      <c r="CH1014" s="3"/>
      <c r="CI1014" s="3"/>
      <c r="CJ1014" s="3"/>
      <c r="CK1014" s="3"/>
      <c r="CL1014" s="3"/>
      <c r="CM1014" s="3"/>
      <c r="CN1014" s="3"/>
      <c r="CO1014" s="3"/>
      <c r="CP1014" s="3"/>
      <c r="CQ1014" s="3"/>
      <c r="CR1014" s="3"/>
      <c r="CS1014" s="3"/>
      <c r="CT1014" s="3"/>
      <c r="CU1014" s="3"/>
      <c r="CV1014" s="3"/>
      <c r="CW1014" s="3"/>
      <c r="CX1014" s="3"/>
      <c r="CY1014" s="3"/>
      <c r="CZ1014" s="3"/>
      <c r="DA1014" s="3"/>
      <c r="DB1014" s="3"/>
      <c r="DC1014" s="3"/>
      <c r="DD1014" s="3"/>
      <c r="DE1014" s="3"/>
      <c r="DF1014" s="3"/>
      <c r="DG1014" s="3"/>
      <c r="DH1014" s="3"/>
      <c r="DI1014" s="3"/>
      <c r="DJ1014" s="3"/>
      <c r="DK1014" s="3"/>
      <c r="DL1014" s="3"/>
      <c r="DM1014" s="3"/>
      <c r="DN1014" s="3"/>
      <c r="DO1014" s="3"/>
      <c r="DP1014" s="3"/>
      <c r="DQ1014" s="3"/>
      <c r="DR1014" s="3"/>
      <c r="DS1014" s="3"/>
      <c r="DT1014" s="3"/>
      <c r="DU1014" s="3"/>
      <c r="DV1014" s="3"/>
      <c r="DW1014" s="3"/>
      <c r="DX1014" s="3"/>
      <c r="DY1014" s="3"/>
      <c r="DZ1014" s="3"/>
      <c r="EA1014" s="3"/>
      <c r="EB1014" s="3"/>
      <c r="EC1014" s="3"/>
      <c r="ED1014" s="3"/>
      <c r="EE1014" s="3"/>
      <c r="EF1014" s="3"/>
      <c r="EG1014" s="3"/>
    </row>
    <row r="1015" spans="1:137" ht="15" x14ac:dyDescent="0.25">
      <c r="A1015" t="s">
        <v>19161</v>
      </c>
      <c r="B1015" t="s">
        <v>19170</v>
      </c>
      <c r="C1015" t="s">
        <v>8379</v>
      </c>
      <c r="D1015">
        <v>541715</v>
      </c>
      <c r="E1015" t="s">
        <v>1385</v>
      </c>
      <c r="F1015" t="s">
        <v>7415</v>
      </c>
      <c r="G1015" t="s">
        <v>7416</v>
      </c>
      <c r="H1015" t="s">
        <v>7417</v>
      </c>
      <c r="I1015">
        <v>33401</v>
      </c>
      <c r="J1015" t="s">
        <v>7418</v>
      </c>
      <c r="K1015" t="s">
        <v>7419</v>
      </c>
      <c r="L1015" t="s">
        <v>7420</v>
      </c>
      <c r="M1015" t="s">
        <v>7421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  <c r="CA1015" s="3"/>
      <c r="CB1015" s="3"/>
      <c r="CC1015" s="3"/>
      <c r="CD1015" s="3"/>
      <c r="CE1015" s="3"/>
      <c r="CF1015" s="3"/>
      <c r="CG1015" s="3"/>
      <c r="CH1015" s="3"/>
      <c r="CI1015" s="3"/>
      <c r="CJ1015" s="3"/>
      <c r="CK1015" s="3"/>
      <c r="CL1015" s="3"/>
      <c r="CM1015" s="3"/>
      <c r="CN1015" s="3"/>
      <c r="CO1015" s="3"/>
      <c r="CP1015" s="3"/>
      <c r="CQ1015" s="3"/>
      <c r="CR1015" s="3"/>
      <c r="CS1015" s="3"/>
      <c r="CT1015" s="3"/>
      <c r="CU1015" s="3"/>
      <c r="CV1015" s="3"/>
      <c r="CW1015" s="3"/>
      <c r="CX1015" s="3"/>
      <c r="CY1015" s="3"/>
      <c r="CZ1015" s="3"/>
      <c r="DA1015" s="3"/>
      <c r="DB1015" s="3"/>
      <c r="DC1015" s="3"/>
      <c r="DD1015" s="3"/>
      <c r="DE1015" s="3"/>
      <c r="DF1015" s="3"/>
      <c r="DG1015" s="3"/>
      <c r="DH1015" s="3"/>
      <c r="DI1015" s="3"/>
      <c r="DJ1015" s="3"/>
      <c r="DK1015" s="3"/>
      <c r="DL1015" s="3"/>
      <c r="DM1015" s="3"/>
      <c r="DN1015" s="3"/>
      <c r="DO1015" s="3"/>
      <c r="DP1015" s="3"/>
      <c r="DQ1015" s="3"/>
      <c r="DR1015" s="3"/>
      <c r="DS1015" s="3"/>
      <c r="DT1015" s="3"/>
      <c r="DU1015" s="3"/>
      <c r="DV1015" s="3"/>
      <c r="DW1015" s="3"/>
      <c r="DX1015" s="3"/>
      <c r="DY1015" s="3"/>
      <c r="DZ1015" s="3"/>
      <c r="EA1015" s="3"/>
      <c r="EB1015" s="3"/>
      <c r="EC1015" s="3"/>
      <c r="ED1015" s="3"/>
      <c r="EE1015" s="3"/>
      <c r="EF1015" s="3"/>
      <c r="EG1015" s="3"/>
    </row>
    <row r="1016" spans="1:137" ht="15" x14ac:dyDescent="0.25">
      <c r="A1016" t="s">
        <v>19161</v>
      </c>
      <c r="B1016" t="s">
        <v>19170</v>
      </c>
      <c r="C1016" t="s">
        <v>8380</v>
      </c>
      <c r="D1016">
        <v>541715</v>
      </c>
      <c r="E1016" t="s">
        <v>1048</v>
      </c>
      <c r="F1016" t="s">
        <v>8381</v>
      </c>
      <c r="G1016" t="s">
        <v>8382</v>
      </c>
      <c r="H1016" t="s">
        <v>8383</v>
      </c>
      <c r="I1016">
        <v>92610</v>
      </c>
      <c r="J1016" t="s">
        <v>8384</v>
      </c>
      <c r="K1016" t="s">
        <v>8385</v>
      </c>
      <c r="L1016" t="s">
        <v>8386</v>
      </c>
      <c r="M1016" t="s">
        <v>8387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  <c r="CA1016" s="3"/>
      <c r="CB1016" s="3"/>
      <c r="CC1016" s="3"/>
      <c r="CD1016" s="3"/>
      <c r="CE1016" s="3"/>
      <c r="CF1016" s="3"/>
      <c r="CG1016" s="3"/>
      <c r="CH1016" s="3"/>
      <c r="CI1016" s="3"/>
      <c r="CJ1016" s="3"/>
      <c r="CK1016" s="3"/>
      <c r="CL1016" s="3"/>
      <c r="CM1016" s="3"/>
      <c r="CN1016" s="3"/>
      <c r="CO1016" s="3"/>
      <c r="CP1016" s="3"/>
      <c r="CQ1016" s="3"/>
      <c r="CR1016" s="3"/>
      <c r="CS1016" s="3"/>
      <c r="CT1016" s="3"/>
      <c r="CU1016" s="3"/>
      <c r="CV1016" s="3"/>
      <c r="CW1016" s="3"/>
      <c r="CX1016" s="3"/>
      <c r="CY1016" s="3"/>
      <c r="CZ1016" s="3"/>
      <c r="DA1016" s="3"/>
      <c r="DB1016" s="3"/>
      <c r="DC1016" s="3"/>
      <c r="DD1016" s="3"/>
      <c r="DE1016" s="3"/>
      <c r="DF1016" s="3"/>
      <c r="DG1016" s="3"/>
      <c r="DH1016" s="3"/>
      <c r="DI1016" s="3"/>
      <c r="DJ1016" s="3"/>
      <c r="DK1016" s="3"/>
      <c r="DL1016" s="3"/>
      <c r="DM1016" s="3"/>
      <c r="DN1016" s="3"/>
      <c r="DO1016" s="3"/>
      <c r="DP1016" s="3"/>
      <c r="DQ1016" s="3"/>
      <c r="DR1016" s="3"/>
      <c r="DS1016" s="3"/>
      <c r="DT1016" s="3"/>
      <c r="DU1016" s="3"/>
      <c r="DV1016" s="3"/>
      <c r="DW1016" s="3"/>
      <c r="DX1016" s="3"/>
      <c r="DY1016" s="3"/>
      <c r="DZ1016" s="3"/>
      <c r="EA1016" s="3"/>
      <c r="EB1016" s="3"/>
      <c r="EC1016" s="3"/>
      <c r="ED1016" s="3"/>
      <c r="EE1016" s="3"/>
      <c r="EF1016" s="3"/>
      <c r="EG1016" s="3"/>
    </row>
    <row r="1017" spans="1:137" ht="15" x14ac:dyDescent="0.25">
      <c r="A1017" t="s">
        <v>19161</v>
      </c>
      <c r="B1017" t="s">
        <v>19170</v>
      </c>
      <c r="C1017" t="s">
        <v>8388</v>
      </c>
      <c r="D1017">
        <v>541612</v>
      </c>
      <c r="E1017" t="s">
        <v>139</v>
      </c>
      <c r="F1017" t="s">
        <v>8389</v>
      </c>
      <c r="G1017" t="s">
        <v>8390</v>
      </c>
      <c r="H1017" t="s">
        <v>2524</v>
      </c>
      <c r="I1017">
        <v>20037</v>
      </c>
      <c r="J1017" t="s">
        <v>4808</v>
      </c>
      <c r="K1017" t="s">
        <v>8391</v>
      </c>
      <c r="L1017" t="s">
        <v>8392</v>
      </c>
      <c r="M1017" t="s">
        <v>8393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  <c r="CA1017" s="3"/>
      <c r="CB1017" s="3"/>
      <c r="CC1017" s="3"/>
      <c r="CD1017" s="3"/>
      <c r="CE1017" s="3"/>
      <c r="CF1017" s="3"/>
      <c r="CG1017" s="3"/>
      <c r="CH1017" s="3"/>
      <c r="CI1017" s="3"/>
      <c r="CJ1017" s="3"/>
      <c r="CK1017" s="3"/>
      <c r="CL1017" s="3"/>
      <c r="CM1017" s="3"/>
      <c r="CN1017" s="3"/>
      <c r="CO1017" s="3"/>
      <c r="CP1017" s="3"/>
      <c r="CQ1017" s="3"/>
      <c r="CR1017" s="3"/>
      <c r="CS1017" s="3"/>
      <c r="CT1017" s="3"/>
      <c r="CU1017" s="3"/>
      <c r="CV1017" s="3"/>
      <c r="CW1017" s="3"/>
      <c r="CX1017" s="3"/>
      <c r="CY1017" s="3"/>
      <c r="CZ1017" s="3"/>
      <c r="DA1017" s="3"/>
      <c r="DB1017" s="3"/>
      <c r="DC1017" s="3"/>
      <c r="DD1017" s="3"/>
      <c r="DE1017" s="3"/>
      <c r="DF1017" s="3"/>
      <c r="DG1017" s="3"/>
      <c r="DH1017" s="3"/>
      <c r="DI1017" s="3"/>
      <c r="DJ1017" s="3"/>
      <c r="DK1017" s="3"/>
      <c r="DL1017" s="3"/>
      <c r="DM1017" s="3"/>
      <c r="DN1017" s="3"/>
      <c r="DO1017" s="3"/>
      <c r="DP1017" s="3"/>
      <c r="DQ1017" s="3"/>
      <c r="DR1017" s="3"/>
      <c r="DS1017" s="3"/>
      <c r="DT1017" s="3"/>
      <c r="DU1017" s="3"/>
      <c r="DV1017" s="3"/>
      <c r="DW1017" s="3"/>
      <c r="DX1017" s="3"/>
      <c r="DY1017" s="3"/>
      <c r="DZ1017" s="3"/>
      <c r="EA1017" s="3"/>
      <c r="EB1017" s="3"/>
      <c r="EC1017" s="3"/>
      <c r="ED1017" s="3"/>
      <c r="EE1017" s="3"/>
      <c r="EF1017" s="3"/>
      <c r="EG1017" s="3"/>
    </row>
    <row r="1018" spans="1:137" ht="15" x14ac:dyDescent="0.25">
      <c r="A1018" t="s">
        <v>19161</v>
      </c>
      <c r="B1018" t="s">
        <v>19170</v>
      </c>
      <c r="C1018" t="s">
        <v>8394</v>
      </c>
      <c r="D1018">
        <v>336611</v>
      </c>
      <c r="E1018" t="s">
        <v>987</v>
      </c>
      <c r="F1018" t="s">
        <v>8395</v>
      </c>
      <c r="G1018" t="s">
        <v>8396</v>
      </c>
      <c r="H1018" t="s">
        <v>4726</v>
      </c>
      <c r="I1018">
        <v>80903</v>
      </c>
      <c r="J1018" t="s">
        <v>8397</v>
      </c>
      <c r="K1018" t="s">
        <v>8398</v>
      </c>
      <c r="L1018" t="s">
        <v>8399</v>
      </c>
      <c r="M1018" t="s">
        <v>8400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  <c r="CA1018" s="3"/>
      <c r="CB1018" s="3"/>
      <c r="CC1018" s="3"/>
      <c r="CD1018" s="3"/>
      <c r="CE1018" s="3"/>
      <c r="CF1018" s="3"/>
      <c r="CG1018" s="3"/>
      <c r="CH1018" s="3"/>
      <c r="CI1018" s="3"/>
      <c r="CJ1018" s="3"/>
      <c r="CK1018" s="3"/>
      <c r="CL1018" s="3"/>
      <c r="CM1018" s="3"/>
      <c r="CN1018" s="3"/>
      <c r="CO1018" s="3"/>
      <c r="CP1018" s="3"/>
      <c r="CQ1018" s="3"/>
      <c r="CR1018" s="3"/>
      <c r="CS1018" s="3"/>
      <c r="CT1018" s="3"/>
      <c r="CU1018" s="3"/>
      <c r="CV1018" s="3"/>
      <c r="CW1018" s="3"/>
      <c r="CX1018" s="3"/>
      <c r="CY1018" s="3"/>
      <c r="CZ1018" s="3"/>
      <c r="DA1018" s="3"/>
      <c r="DB1018" s="3"/>
      <c r="DC1018" s="3"/>
      <c r="DD1018" s="3"/>
      <c r="DE1018" s="3"/>
      <c r="DF1018" s="3"/>
      <c r="DG1018" s="3"/>
      <c r="DH1018" s="3"/>
      <c r="DI1018" s="3"/>
      <c r="DJ1018" s="3"/>
      <c r="DK1018" s="3"/>
      <c r="DL1018" s="3"/>
      <c r="DM1018" s="3"/>
      <c r="DN1018" s="3"/>
      <c r="DO1018" s="3"/>
      <c r="DP1018" s="3"/>
      <c r="DQ1018" s="3"/>
      <c r="DR1018" s="3"/>
      <c r="DS1018" s="3"/>
      <c r="DT1018" s="3"/>
      <c r="DU1018" s="3"/>
      <c r="DV1018" s="3"/>
      <c r="DW1018" s="3"/>
      <c r="DX1018" s="3"/>
      <c r="DY1018" s="3"/>
      <c r="DZ1018" s="3"/>
      <c r="EA1018" s="3"/>
      <c r="EB1018" s="3"/>
      <c r="EC1018" s="3"/>
      <c r="ED1018" s="3"/>
      <c r="EE1018" s="3"/>
      <c r="EF1018" s="3"/>
      <c r="EG1018" s="3"/>
    </row>
    <row r="1019" spans="1:137" ht="15" x14ac:dyDescent="0.25">
      <c r="A1019" t="s">
        <v>19161</v>
      </c>
      <c r="B1019" t="s">
        <v>19170</v>
      </c>
      <c r="C1019" t="s">
        <v>8401</v>
      </c>
      <c r="D1019">
        <v>336611</v>
      </c>
      <c r="E1019" t="s">
        <v>140</v>
      </c>
      <c r="F1019" t="s">
        <v>8402</v>
      </c>
      <c r="G1019" t="s">
        <v>8403</v>
      </c>
      <c r="H1019" t="s">
        <v>3034</v>
      </c>
      <c r="I1019">
        <v>22209</v>
      </c>
      <c r="J1019" t="s">
        <v>8404</v>
      </c>
      <c r="K1019" t="s">
        <v>8405</v>
      </c>
      <c r="L1019" t="s">
        <v>8406</v>
      </c>
      <c r="M1019" t="s">
        <v>8407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  <c r="CA1019" s="3"/>
      <c r="CB1019" s="3"/>
      <c r="CC1019" s="3"/>
      <c r="CD1019" s="3"/>
      <c r="CE1019" s="3"/>
      <c r="CF1019" s="3"/>
      <c r="CG1019" s="3"/>
      <c r="CH1019" s="3"/>
      <c r="CI1019" s="3"/>
      <c r="CJ1019" s="3"/>
      <c r="CK1019" s="3"/>
      <c r="CL1019" s="3"/>
      <c r="CM1019" s="3"/>
      <c r="CN1019" s="3"/>
      <c r="CO1019" s="3"/>
      <c r="CP1019" s="3"/>
      <c r="CQ1019" s="3"/>
      <c r="CR1019" s="3"/>
      <c r="CS1019" s="3"/>
      <c r="CT1019" s="3"/>
      <c r="CU1019" s="3"/>
      <c r="CV1019" s="3"/>
      <c r="CW1019" s="3"/>
      <c r="CX1019" s="3"/>
      <c r="CY1019" s="3"/>
      <c r="CZ1019" s="3"/>
      <c r="DA1019" s="3"/>
      <c r="DB1019" s="3"/>
      <c r="DC1019" s="3"/>
      <c r="DD1019" s="3"/>
      <c r="DE1019" s="3"/>
      <c r="DF1019" s="3"/>
      <c r="DG1019" s="3"/>
      <c r="DH1019" s="3"/>
      <c r="DI1019" s="3"/>
      <c r="DJ1019" s="3"/>
      <c r="DK1019" s="3"/>
      <c r="DL1019" s="3"/>
      <c r="DM1019" s="3"/>
      <c r="DN1019" s="3"/>
      <c r="DO1019" s="3"/>
      <c r="DP1019" s="3"/>
      <c r="DQ1019" s="3"/>
      <c r="DR1019" s="3"/>
      <c r="DS1019" s="3"/>
      <c r="DT1019" s="3"/>
      <c r="DU1019" s="3"/>
      <c r="DV1019" s="3"/>
      <c r="DW1019" s="3"/>
      <c r="DX1019" s="3"/>
      <c r="DY1019" s="3"/>
      <c r="DZ1019" s="3"/>
      <c r="EA1019" s="3"/>
      <c r="EB1019" s="3"/>
      <c r="EC1019" s="3"/>
      <c r="ED1019" s="3"/>
      <c r="EE1019" s="3"/>
      <c r="EF1019" s="3"/>
      <c r="EG1019" s="3"/>
    </row>
    <row r="1020" spans="1:137" ht="15" x14ac:dyDescent="0.25">
      <c r="A1020" t="s">
        <v>19161</v>
      </c>
      <c r="B1020" t="s">
        <v>19170</v>
      </c>
      <c r="C1020" t="s">
        <v>8408</v>
      </c>
      <c r="D1020">
        <v>541715</v>
      </c>
      <c r="E1020" t="s">
        <v>141</v>
      </c>
      <c r="F1020" t="s">
        <v>2265</v>
      </c>
      <c r="G1020" t="s">
        <v>2266</v>
      </c>
      <c r="H1020" t="s">
        <v>2267</v>
      </c>
      <c r="I1020">
        <v>20170</v>
      </c>
      <c r="J1020" t="s">
        <v>2268</v>
      </c>
      <c r="K1020" t="s">
        <v>2270</v>
      </c>
      <c r="L1020" t="s">
        <v>2268</v>
      </c>
      <c r="M1020" t="s">
        <v>2269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  <c r="CA1020" s="3"/>
      <c r="CB1020" s="3"/>
      <c r="CC1020" s="3"/>
      <c r="CD1020" s="3"/>
      <c r="CE1020" s="3"/>
      <c r="CF1020" s="3"/>
      <c r="CG1020" s="3"/>
      <c r="CH1020" s="3"/>
      <c r="CI1020" s="3"/>
      <c r="CJ1020" s="3"/>
      <c r="CK1020" s="3"/>
      <c r="CL1020" s="3"/>
      <c r="CM1020" s="3"/>
      <c r="CN1020" s="3"/>
      <c r="CO1020" s="3"/>
      <c r="CP1020" s="3"/>
      <c r="CQ1020" s="3"/>
      <c r="CR1020" s="3"/>
      <c r="CS1020" s="3"/>
      <c r="CT1020" s="3"/>
      <c r="CU1020" s="3"/>
      <c r="CV1020" s="3"/>
      <c r="CW1020" s="3"/>
      <c r="CX1020" s="3"/>
      <c r="CY1020" s="3"/>
      <c r="CZ1020" s="3"/>
      <c r="DA1020" s="3"/>
      <c r="DB1020" s="3"/>
      <c r="DC1020" s="3"/>
      <c r="DD1020" s="3"/>
      <c r="DE1020" s="3"/>
      <c r="DF1020" s="3"/>
      <c r="DG1020" s="3"/>
      <c r="DH1020" s="3"/>
      <c r="DI1020" s="3"/>
      <c r="DJ1020" s="3"/>
      <c r="DK1020" s="3"/>
      <c r="DL1020" s="3"/>
      <c r="DM1020" s="3"/>
      <c r="DN1020" s="3"/>
      <c r="DO1020" s="3"/>
      <c r="DP1020" s="3"/>
      <c r="DQ1020" s="3"/>
      <c r="DR1020" s="3"/>
      <c r="DS1020" s="3"/>
      <c r="DT1020" s="3"/>
      <c r="DU1020" s="3"/>
      <c r="DV1020" s="3"/>
      <c r="DW1020" s="3"/>
      <c r="DX1020" s="3"/>
      <c r="DY1020" s="3"/>
      <c r="DZ1020" s="3"/>
      <c r="EA1020" s="3"/>
      <c r="EB1020" s="3"/>
      <c r="EC1020" s="3"/>
      <c r="ED1020" s="3"/>
      <c r="EE1020" s="3"/>
      <c r="EF1020" s="3"/>
      <c r="EG1020" s="3"/>
    </row>
    <row r="1021" spans="1:137" ht="15" x14ac:dyDescent="0.25">
      <c r="A1021" t="s">
        <v>19161</v>
      </c>
      <c r="B1021" t="s">
        <v>19170</v>
      </c>
      <c r="C1021" t="s">
        <v>8409</v>
      </c>
      <c r="D1021">
        <v>541715</v>
      </c>
      <c r="E1021" t="s">
        <v>313</v>
      </c>
      <c r="F1021" t="s">
        <v>4311</v>
      </c>
      <c r="G1021" t="s">
        <v>4312</v>
      </c>
      <c r="H1021" t="s">
        <v>4313</v>
      </c>
      <c r="I1021">
        <v>30605</v>
      </c>
      <c r="J1021" t="s">
        <v>4314</v>
      </c>
      <c r="K1021" t="s">
        <v>4315</v>
      </c>
      <c r="L1021" t="s">
        <v>4316</v>
      </c>
      <c r="M1021" t="s">
        <v>4317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  <c r="CA1021" s="3"/>
      <c r="CB1021" s="3"/>
      <c r="CC1021" s="3"/>
      <c r="CD1021" s="3"/>
      <c r="CE1021" s="3"/>
      <c r="CF1021" s="3"/>
      <c r="CG1021" s="3"/>
      <c r="CH1021" s="3"/>
      <c r="CI1021" s="3"/>
      <c r="CJ1021" s="3"/>
      <c r="CK1021" s="3"/>
      <c r="CL1021" s="3"/>
      <c r="CM1021" s="3"/>
      <c r="CN1021" s="3"/>
      <c r="CO1021" s="3"/>
      <c r="CP1021" s="3"/>
      <c r="CQ1021" s="3"/>
      <c r="CR1021" s="3"/>
      <c r="CS1021" s="3"/>
      <c r="CT1021" s="3"/>
      <c r="CU1021" s="3"/>
      <c r="CV1021" s="3"/>
      <c r="CW1021" s="3"/>
      <c r="CX1021" s="3"/>
      <c r="CY1021" s="3"/>
      <c r="CZ1021" s="3"/>
      <c r="DA1021" s="3"/>
      <c r="DB1021" s="3"/>
      <c r="DC1021" s="3"/>
      <c r="DD1021" s="3"/>
      <c r="DE1021" s="3"/>
      <c r="DF1021" s="3"/>
      <c r="DG1021" s="3"/>
      <c r="DH1021" s="3"/>
      <c r="DI1021" s="3"/>
      <c r="DJ1021" s="3"/>
      <c r="DK1021" s="3"/>
      <c r="DL1021" s="3"/>
      <c r="DM1021" s="3"/>
      <c r="DN1021" s="3"/>
      <c r="DO1021" s="3"/>
      <c r="DP1021" s="3"/>
      <c r="DQ1021" s="3"/>
      <c r="DR1021" s="3"/>
      <c r="DS1021" s="3"/>
      <c r="DT1021" s="3"/>
      <c r="DU1021" s="3"/>
      <c r="DV1021" s="3"/>
      <c r="DW1021" s="3"/>
      <c r="DX1021" s="3"/>
      <c r="DY1021" s="3"/>
      <c r="DZ1021" s="3"/>
      <c r="EA1021" s="3"/>
      <c r="EB1021" s="3"/>
      <c r="EC1021" s="3"/>
      <c r="ED1021" s="3"/>
      <c r="EE1021" s="3"/>
      <c r="EF1021" s="3"/>
      <c r="EG1021" s="3"/>
    </row>
    <row r="1022" spans="1:137" ht="15" x14ac:dyDescent="0.25">
      <c r="A1022" t="s">
        <v>19161</v>
      </c>
      <c r="B1022" t="s">
        <v>19170</v>
      </c>
      <c r="C1022" t="s">
        <v>8410</v>
      </c>
      <c r="D1022">
        <v>336611</v>
      </c>
      <c r="E1022" t="s">
        <v>988</v>
      </c>
      <c r="F1022" t="s">
        <v>8411</v>
      </c>
      <c r="G1022" t="s">
        <v>8412</v>
      </c>
      <c r="H1022" t="s">
        <v>8413</v>
      </c>
      <c r="I1022">
        <v>49047</v>
      </c>
      <c r="J1022" t="s">
        <v>8414</v>
      </c>
      <c r="K1022" t="s">
        <v>8415</v>
      </c>
      <c r="L1022" t="s">
        <v>8416</v>
      </c>
      <c r="M1022" t="s">
        <v>8417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  <c r="CA1022" s="3"/>
      <c r="CB1022" s="3"/>
      <c r="CC1022" s="3"/>
      <c r="CD1022" s="3"/>
      <c r="CE1022" s="3"/>
      <c r="CF1022" s="3"/>
      <c r="CG1022" s="3"/>
      <c r="CH1022" s="3"/>
      <c r="CI1022" s="3"/>
      <c r="CJ1022" s="3"/>
      <c r="CK1022" s="3"/>
      <c r="CL1022" s="3"/>
      <c r="CM1022" s="3"/>
      <c r="CN1022" s="3"/>
      <c r="CO1022" s="3"/>
      <c r="CP1022" s="3"/>
      <c r="CQ1022" s="3"/>
      <c r="CR1022" s="3"/>
      <c r="CS1022" s="3"/>
      <c r="CT1022" s="3"/>
      <c r="CU1022" s="3"/>
      <c r="CV1022" s="3"/>
      <c r="CW1022" s="3"/>
      <c r="CX1022" s="3"/>
      <c r="CY1022" s="3"/>
      <c r="CZ1022" s="3"/>
      <c r="DA1022" s="3"/>
      <c r="DB1022" s="3"/>
      <c r="DC1022" s="3"/>
      <c r="DD1022" s="3"/>
      <c r="DE1022" s="3"/>
      <c r="DF1022" s="3"/>
      <c r="DG1022" s="3"/>
      <c r="DH1022" s="3"/>
      <c r="DI1022" s="3"/>
      <c r="DJ1022" s="3"/>
      <c r="DK1022" s="3"/>
      <c r="DL1022" s="3"/>
      <c r="DM1022" s="3"/>
      <c r="DN1022" s="3"/>
      <c r="DO1022" s="3"/>
      <c r="DP1022" s="3"/>
      <c r="DQ1022" s="3"/>
      <c r="DR1022" s="3"/>
      <c r="DS1022" s="3"/>
      <c r="DT1022" s="3"/>
      <c r="DU1022" s="3"/>
      <c r="DV1022" s="3"/>
      <c r="DW1022" s="3"/>
      <c r="DX1022" s="3"/>
      <c r="DY1022" s="3"/>
      <c r="DZ1022" s="3"/>
      <c r="EA1022" s="3"/>
      <c r="EB1022" s="3"/>
      <c r="EC1022" s="3"/>
      <c r="ED1022" s="3"/>
      <c r="EE1022" s="3"/>
      <c r="EF1022" s="3"/>
      <c r="EG1022" s="3"/>
    </row>
    <row r="1023" spans="1:137" ht="15" x14ac:dyDescent="0.25">
      <c r="A1023" t="s">
        <v>19161</v>
      </c>
      <c r="B1023" t="s">
        <v>19170</v>
      </c>
      <c r="C1023" t="s">
        <v>8418</v>
      </c>
      <c r="D1023">
        <v>541715</v>
      </c>
      <c r="E1023" t="s">
        <v>1329</v>
      </c>
      <c r="F1023" t="s">
        <v>8419</v>
      </c>
      <c r="G1023" t="s">
        <v>8420</v>
      </c>
      <c r="H1023" t="s">
        <v>5663</v>
      </c>
      <c r="I1023">
        <v>80920</v>
      </c>
      <c r="J1023" t="s">
        <v>8421</v>
      </c>
      <c r="K1023" t="s">
        <v>8422</v>
      </c>
      <c r="L1023" t="s">
        <v>8423</v>
      </c>
      <c r="M1023" t="s">
        <v>8424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  <c r="CA1023" s="3"/>
      <c r="CB1023" s="3"/>
      <c r="CC1023" s="3"/>
      <c r="CD1023" s="3"/>
      <c r="CE1023" s="3"/>
      <c r="CF1023" s="3"/>
      <c r="CG1023" s="3"/>
      <c r="CH1023" s="3"/>
      <c r="CI1023" s="3"/>
      <c r="CJ1023" s="3"/>
      <c r="CK1023" s="3"/>
      <c r="CL1023" s="3"/>
      <c r="CM1023" s="3"/>
      <c r="CN1023" s="3"/>
      <c r="CO1023" s="3"/>
      <c r="CP1023" s="3"/>
      <c r="CQ1023" s="3"/>
      <c r="CR1023" s="3"/>
      <c r="CS1023" s="3"/>
      <c r="CT1023" s="3"/>
      <c r="CU1023" s="3"/>
      <c r="CV1023" s="3"/>
      <c r="CW1023" s="3"/>
      <c r="CX1023" s="3"/>
      <c r="CY1023" s="3"/>
      <c r="CZ1023" s="3"/>
      <c r="DA1023" s="3"/>
      <c r="DB1023" s="3"/>
      <c r="DC1023" s="3"/>
      <c r="DD1023" s="3"/>
      <c r="DE1023" s="3"/>
      <c r="DF1023" s="3"/>
      <c r="DG1023" s="3"/>
      <c r="DH1023" s="3"/>
      <c r="DI1023" s="3"/>
      <c r="DJ1023" s="3"/>
      <c r="DK1023" s="3"/>
      <c r="DL1023" s="3"/>
      <c r="DM1023" s="3"/>
      <c r="DN1023" s="3"/>
      <c r="DO1023" s="3"/>
      <c r="DP1023" s="3"/>
      <c r="DQ1023" s="3"/>
      <c r="DR1023" s="3"/>
      <c r="DS1023" s="3"/>
      <c r="DT1023" s="3"/>
      <c r="DU1023" s="3"/>
      <c r="DV1023" s="3"/>
      <c r="DW1023" s="3"/>
      <c r="DX1023" s="3"/>
      <c r="DY1023" s="3"/>
      <c r="DZ1023" s="3"/>
      <c r="EA1023" s="3"/>
      <c r="EB1023" s="3"/>
      <c r="EC1023" s="3"/>
      <c r="ED1023" s="3"/>
      <c r="EE1023" s="3"/>
      <c r="EF1023" s="3"/>
      <c r="EG1023" s="3"/>
    </row>
    <row r="1024" spans="1:137" ht="15" x14ac:dyDescent="0.25">
      <c r="A1024" t="s">
        <v>19161</v>
      </c>
      <c r="B1024" t="s">
        <v>19170</v>
      </c>
      <c r="C1024" t="s">
        <v>8425</v>
      </c>
      <c r="D1024">
        <v>541612</v>
      </c>
      <c r="E1024" t="s">
        <v>41</v>
      </c>
      <c r="F1024" t="s">
        <v>5868</v>
      </c>
      <c r="G1024" t="s">
        <v>5869</v>
      </c>
      <c r="H1024" t="s">
        <v>5870</v>
      </c>
      <c r="I1024">
        <v>32444</v>
      </c>
      <c r="J1024" t="s">
        <v>5871</v>
      </c>
      <c r="K1024" t="s">
        <v>5872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  <c r="CA1024" s="3"/>
      <c r="CB1024" s="3"/>
      <c r="CC1024" s="3"/>
      <c r="CD1024" s="3"/>
      <c r="CE1024" s="3"/>
      <c r="CF1024" s="3"/>
      <c r="CG1024" s="3"/>
      <c r="CH1024" s="3"/>
      <c r="CI1024" s="3"/>
      <c r="CJ1024" s="3"/>
      <c r="CK1024" s="3"/>
      <c r="CL1024" s="3"/>
      <c r="CM1024" s="3"/>
      <c r="CN1024" s="3"/>
      <c r="CO1024" s="3"/>
      <c r="CP1024" s="3"/>
      <c r="CQ1024" s="3"/>
      <c r="CR1024" s="3"/>
      <c r="CS1024" s="3"/>
      <c r="CT1024" s="3"/>
      <c r="CU1024" s="3"/>
      <c r="CV1024" s="3"/>
      <c r="CW1024" s="3"/>
      <c r="CX1024" s="3"/>
      <c r="CY1024" s="3"/>
      <c r="CZ1024" s="3"/>
      <c r="DA1024" s="3"/>
      <c r="DB1024" s="3"/>
      <c r="DC1024" s="3"/>
      <c r="DD1024" s="3"/>
      <c r="DE1024" s="3"/>
      <c r="DF1024" s="3"/>
      <c r="DG1024" s="3"/>
      <c r="DH1024" s="3"/>
      <c r="DI1024" s="3"/>
      <c r="DJ1024" s="3"/>
      <c r="DK1024" s="3"/>
      <c r="DL1024" s="3"/>
      <c r="DM1024" s="3"/>
      <c r="DN1024" s="3"/>
      <c r="DO1024" s="3"/>
      <c r="DP1024" s="3"/>
      <c r="DQ1024" s="3"/>
      <c r="DR1024" s="3"/>
      <c r="DS1024" s="3"/>
      <c r="DT1024" s="3"/>
      <c r="DU1024" s="3"/>
      <c r="DV1024" s="3"/>
      <c r="DW1024" s="3"/>
      <c r="DX1024" s="3"/>
      <c r="DY1024" s="3"/>
      <c r="DZ1024" s="3"/>
      <c r="EA1024" s="3"/>
      <c r="EB1024" s="3"/>
      <c r="EC1024" s="3"/>
      <c r="ED1024" s="3"/>
      <c r="EE1024" s="3"/>
      <c r="EF1024" s="3"/>
      <c r="EG1024" s="3"/>
    </row>
    <row r="1025" spans="1:137" ht="15" x14ac:dyDescent="0.25">
      <c r="A1025" t="s">
        <v>19161</v>
      </c>
      <c r="B1025" t="s">
        <v>19170</v>
      </c>
      <c r="C1025" t="s">
        <v>8426</v>
      </c>
      <c r="D1025">
        <v>541715</v>
      </c>
      <c r="E1025" t="s">
        <v>1330</v>
      </c>
      <c r="F1025" t="s">
        <v>8427</v>
      </c>
      <c r="G1025" t="s">
        <v>8428</v>
      </c>
      <c r="H1025" t="s">
        <v>8429</v>
      </c>
      <c r="I1025">
        <v>24511</v>
      </c>
      <c r="J1025" t="s">
        <v>8430</v>
      </c>
      <c r="K1025" t="s">
        <v>8431</v>
      </c>
      <c r="L1025" t="s">
        <v>8432</v>
      </c>
      <c r="M1025" t="s">
        <v>8433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  <c r="CA1025" s="3"/>
      <c r="CB1025" s="3"/>
      <c r="CC1025" s="3"/>
      <c r="CD1025" s="3"/>
      <c r="CE1025" s="3"/>
      <c r="CF1025" s="3"/>
      <c r="CG1025" s="3"/>
      <c r="CH1025" s="3"/>
      <c r="CI1025" s="3"/>
      <c r="CJ1025" s="3"/>
      <c r="CK1025" s="3"/>
      <c r="CL1025" s="3"/>
      <c r="CM1025" s="3"/>
      <c r="CN1025" s="3"/>
      <c r="CO1025" s="3"/>
      <c r="CP1025" s="3"/>
      <c r="CQ1025" s="3"/>
      <c r="CR1025" s="3"/>
      <c r="CS1025" s="3"/>
      <c r="CT1025" s="3"/>
      <c r="CU1025" s="3"/>
      <c r="CV1025" s="3"/>
      <c r="CW1025" s="3"/>
      <c r="CX1025" s="3"/>
      <c r="CY1025" s="3"/>
      <c r="CZ1025" s="3"/>
      <c r="DA1025" s="3"/>
      <c r="DB1025" s="3"/>
      <c r="DC1025" s="3"/>
      <c r="DD1025" s="3"/>
      <c r="DE1025" s="3"/>
      <c r="DF1025" s="3"/>
      <c r="DG1025" s="3"/>
      <c r="DH1025" s="3"/>
      <c r="DI1025" s="3"/>
      <c r="DJ1025" s="3"/>
      <c r="DK1025" s="3"/>
      <c r="DL1025" s="3"/>
      <c r="DM1025" s="3"/>
      <c r="DN1025" s="3"/>
      <c r="DO1025" s="3"/>
      <c r="DP1025" s="3"/>
      <c r="DQ1025" s="3"/>
      <c r="DR1025" s="3"/>
      <c r="DS1025" s="3"/>
      <c r="DT1025" s="3"/>
      <c r="DU1025" s="3"/>
      <c r="DV1025" s="3"/>
      <c r="DW1025" s="3"/>
      <c r="DX1025" s="3"/>
      <c r="DY1025" s="3"/>
      <c r="DZ1025" s="3"/>
      <c r="EA1025" s="3"/>
      <c r="EB1025" s="3"/>
      <c r="EC1025" s="3"/>
      <c r="ED1025" s="3"/>
      <c r="EE1025" s="3"/>
      <c r="EF1025" s="3"/>
      <c r="EG1025" s="3"/>
    </row>
    <row r="1026" spans="1:137" ht="15" x14ac:dyDescent="0.25">
      <c r="A1026" t="s">
        <v>19161</v>
      </c>
      <c r="B1026" t="s">
        <v>19170</v>
      </c>
      <c r="C1026" t="s">
        <v>8434</v>
      </c>
      <c r="D1026">
        <v>561210</v>
      </c>
      <c r="E1026" t="s">
        <v>1481</v>
      </c>
      <c r="F1026" t="s">
        <v>8435</v>
      </c>
      <c r="G1026" t="s">
        <v>8436</v>
      </c>
      <c r="H1026" t="s">
        <v>2483</v>
      </c>
      <c r="I1026">
        <v>21227</v>
      </c>
      <c r="J1026" t="s">
        <v>8437</v>
      </c>
      <c r="K1026" t="s">
        <v>8438</v>
      </c>
      <c r="L1026" t="s">
        <v>8439</v>
      </c>
      <c r="M1026" t="s">
        <v>8440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  <c r="CA1026" s="3"/>
      <c r="CB1026" s="3"/>
      <c r="CC1026" s="3"/>
      <c r="CD1026" s="3"/>
      <c r="CE1026" s="3"/>
      <c r="CF1026" s="3"/>
      <c r="CG1026" s="3"/>
      <c r="CH1026" s="3"/>
      <c r="CI1026" s="3"/>
      <c r="CJ1026" s="3"/>
      <c r="CK1026" s="3"/>
      <c r="CL1026" s="3"/>
      <c r="CM1026" s="3"/>
      <c r="CN1026" s="3"/>
      <c r="CO1026" s="3"/>
      <c r="CP1026" s="3"/>
      <c r="CQ1026" s="3"/>
      <c r="CR1026" s="3"/>
      <c r="CS1026" s="3"/>
      <c r="CT1026" s="3"/>
      <c r="CU1026" s="3"/>
      <c r="CV1026" s="3"/>
      <c r="CW1026" s="3"/>
      <c r="CX1026" s="3"/>
      <c r="CY1026" s="3"/>
      <c r="CZ1026" s="3"/>
      <c r="DA1026" s="3"/>
      <c r="DB1026" s="3"/>
      <c r="DC1026" s="3"/>
      <c r="DD1026" s="3"/>
      <c r="DE1026" s="3"/>
      <c r="DF1026" s="3"/>
      <c r="DG1026" s="3"/>
      <c r="DH1026" s="3"/>
      <c r="DI1026" s="3"/>
      <c r="DJ1026" s="3"/>
      <c r="DK1026" s="3"/>
      <c r="DL1026" s="3"/>
      <c r="DM1026" s="3"/>
      <c r="DN1026" s="3"/>
      <c r="DO1026" s="3"/>
      <c r="DP1026" s="3"/>
      <c r="DQ1026" s="3"/>
      <c r="DR1026" s="3"/>
      <c r="DS1026" s="3"/>
      <c r="DT1026" s="3"/>
      <c r="DU1026" s="3"/>
      <c r="DV1026" s="3"/>
      <c r="DW1026" s="3"/>
      <c r="DX1026" s="3"/>
      <c r="DY1026" s="3"/>
      <c r="DZ1026" s="3"/>
      <c r="EA1026" s="3"/>
      <c r="EB1026" s="3"/>
      <c r="EC1026" s="3"/>
      <c r="ED1026" s="3"/>
      <c r="EE1026" s="3"/>
      <c r="EF1026" s="3"/>
      <c r="EG1026" s="3"/>
    </row>
    <row r="1027" spans="1:137" ht="15" x14ac:dyDescent="0.25">
      <c r="A1027" t="s">
        <v>19161</v>
      </c>
      <c r="B1027" t="s">
        <v>19170</v>
      </c>
      <c r="C1027" t="s">
        <v>8441</v>
      </c>
      <c r="D1027">
        <v>481211</v>
      </c>
      <c r="E1027" t="s">
        <v>143</v>
      </c>
      <c r="F1027" t="s">
        <v>8442</v>
      </c>
      <c r="G1027" t="s">
        <v>8443</v>
      </c>
      <c r="H1027" t="s">
        <v>2337</v>
      </c>
      <c r="I1027">
        <v>22150</v>
      </c>
      <c r="J1027" t="s">
        <v>8444</v>
      </c>
      <c r="K1027" t="s">
        <v>8445</v>
      </c>
      <c r="L1027" t="s">
        <v>8446</v>
      </c>
      <c r="M1027" t="s">
        <v>8447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  <c r="CA1027" s="3"/>
      <c r="CB1027" s="3"/>
      <c r="CC1027" s="3"/>
      <c r="CD1027" s="3"/>
      <c r="CE1027" s="3"/>
      <c r="CF1027" s="3"/>
      <c r="CG1027" s="3"/>
      <c r="CH1027" s="3"/>
      <c r="CI1027" s="3"/>
      <c r="CJ1027" s="3"/>
      <c r="CK1027" s="3"/>
      <c r="CL1027" s="3"/>
      <c r="CM1027" s="3"/>
      <c r="CN1027" s="3"/>
      <c r="CO1027" s="3"/>
      <c r="CP1027" s="3"/>
      <c r="CQ1027" s="3"/>
      <c r="CR1027" s="3"/>
      <c r="CS1027" s="3"/>
      <c r="CT1027" s="3"/>
      <c r="CU1027" s="3"/>
      <c r="CV1027" s="3"/>
      <c r="CW1027" s="3"/>
      <c r="CX1027" s="3"/>
      <c r="CY1027" s="3"/>
      <c r="CZ1027" s="3"/>
      <c r="DA1027" s="3"/>
      <c r="DB1027" s="3"/>
      <c r="DC1027" s="3"/>
      <c r="DD1027" s="3"/>
      <c r="DE1027" s="3"/>
      <c r="DF1027" s="3"/>
      <c r="DG1027" s="3"/>
      <c r="DH1027" s="3"/>
      <c r="DI1027" s="3"/>
      <c r="DJ1027" s="3"/>
      <c r="DK1027" s="3"/>
      <c r="DL1027" s="3"/>
      <c r="DM1027" s="3"/>
      <c r="DN1027" s="3"/>
      <c r="DO1027" s="3"/>
      <c r="DP1027" s="3"/>
      <c r="DQ1027" s="3"/>
      <c r="DR1027" s="3"/>
      <c r="DS1027" s="3"/>
      <c r="DT1027" s="3"/>
      <c r="DU1027" s="3"/>
      <c r="DV1027" s="3"/>
      <c r="DW1027" s="3"/>
      <c r="DX1027" s="3"/>
      <c r="DY1027" s="3"/>
      <c r="DZ1027" s="3"/>
      <c r="EA1027" s="3"/>
      <c r="EB1027" s="3"/>
      <c r="EC1027" s="3"/>
      <c r="ED1027" s="3"/>
      <c r="EE1027" s="3"/>
      <c r="EF1027" s="3"/>
      <c r="EG1027" s="3"/>
    </row>
    <row r="1028" spans="1:137" ht="15" x14ac:dyDescent="0.25">
      <c r="A1028" t="s">
        <v>19161</v>
      </c>
      <c r="B1028" t="s">
        <v>19170</v>
      </c>
      <c r="C1028" t="s">
        <v>8448</v>
      </c>
      <c r="D1028">
        <v>336611</v>
      </c>
      <c r="E1028" t="s">
        <v>42</v>
      </c>
      <c r="F1028" t="s">
        <v>8449</v>
      </c>
      <c r="G1028" t="s">
        <v>8450</v>
      </c>
      <c r="H1028" t="s">
        <v>6932</v>
      </c>
      <c r="I1028">
        <v>22102</v>
      </c>
      <c r="J1028" t="s">
        <v>8451</v>
      </c>
      <c r="K1028" t="s">
        <v>8452</v>
      </c>
      <c r="L1028" t="s">
        <v>8453</v>
      </c>
      <c r="M1028" t="s">
        <v>8454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  <c r="CA1028" s="3"/>
      <c r="CB1028" s="3"/>
      <c r="CC1028" s="3"/>
      <c r="CD1028" s="3"/>
      <c r="CE1028" s="3"/>
      <c r="CF1028" s="3"/>
      <c r="CG1028" s="3"/>
      <c r="CH1028" s="3"/>
      <c r="CI1028" s="3"/>
      <c r="CJ1028" s="3"/>
      <c r="CK1028" s="3"/>
      <c r="CL1028" s="3"/>
      <c r="CM1028" s="3"/>
      <c r="CN1028" s="3"/>
      <c r="CO1028" s="3"/>
      <c r="CP1028" s="3"/>
      <c r="CQ1028" s="3"/>
      <c r="CR1028" s="3"/>
      <c r="CS1028" s="3"/>
      <c r="CT1028" s="3"/>
      <c r="CU1028" s="3"/>
      <c r="CV1028" s="3"/>
      <c r="CW1028" s="3"/>
      <c r="CX1028" s="3"/>
      <c r="CY1028" s="3"/>
      <c r="CZ1028" s="3"/>
      <c r="DA1028" s="3"/>
      <c r="DB1028" s="3"/>
      <c r="DC1028" s="3"/>
      <c r="DD1028" s="3"/>
      <c r="DE1028" s="3"/>
      <c r="DF1028" s="3"/>
      <c r="DG1028" s="3"/>
      <c r="DH1028" s="3"/>
      <c r="DI1028" s="3"/>
      <c r="DJ1028" s="3"/>
      <c r="DK1028" s="3"/>
      <c r="DL1028" s="3"/>
      <c r="DM1028" s="3"/>
      <c r="DN1028" s="3"/>
      <c r="DO1028" s="3"/>
      <c r="DP1028" s="3"/>
      <c r="DQ1028" s="3"/>
      <c r="DR1028" s="3"/>
      <c r="DS1028" s="3"/>
      <c r="DT1028" s="3"/>
      <c r="DU1028" s="3"/>
      <c r="DV1028" s="3"/>
      <c r="DW1028" s="3"/>
      <c r="DX1028" s="3"/>
      <c r="DY1028" s="3"/>
      <c r="DZ1028" s="3"/>
      <c r="EA1028" s="3"/>
      <c r="EB1028" s="3"/>
      <c r="EC1028" s="3"/>
      <c r="ED1028" s="3"/>
      <c r="EE1028" s="3"/>
      <c r="EF1028" s="3"/>
      <c r="EG1028" s="3"/>
    </row>
    <row r="1029" spans="1:137" ht="15" x14ac:dyDescent="0.25">
      <c r="A1029" t="s">
        <v>19161</v>
      </c>
      <c r="B1029" t="s">
        <v>19170</v>
      </c>
      <c r="C1029" t="s">
        <v>8455</v>
      </c>
      <c r="D1029">
        <v>336611</v>
      </c>
      <c r="E1029" t="s">
        <v>144</v>
      </c>
      <c r="F1029" t="s">
        <v>8456</v>
      </c>
      <c r="G1029" t="s">
        <v>8457</v>
      </c>
      <c r="H1029" t="s">
        <v>2524</v>
      </c>
      <c r="I1029">
        <v>20003</v>
      </c>
      <c r="J1029" t="s">
        <v>8458</v>
      </c>
      <c r="K1029" t="s">
        <v>8459</v>
      </c>
      <c r="L1029" t="s">
        <v>8460</v>
      </c>
      <c r="M1029" t="s">
        <v>8461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  <c r="CA1029" s="3"/>
      <c r="CB1029" s="3"/>
      <c r="CC1029" s="3"/>
      <c r="CD1029" s="3"/>
      <c r="CE1029" s="3"/>
      <c r="CF1029" s="3"/>
      <c r="CG1029" s="3"/>
      <c r="CH1029" s="3"/>
      <c r="CI1029" s="3"/>
      <c r="CJ1029" s="3"/>
      <c r="CK1029" s="3"/>
      <c r="CL1029" s="3"/>
      <c r="CM1029" s="3"/>
      <c r="CN1029" s="3"/>
      <c r="CO1029" s="3"/>
      <c r="CP1029" s="3"/>
      <c r="CQ1029" s="3"/>
      <c r="CR1029" s="3"/>
      <c r="CS1029" s="3"/>
      <c r="CT1029" s="3"/>
      <c r="CU1029" s="3"/>
      <c r="CV1029" s="3"/>
      <c r="CW1029" s="3"/>
      <c r="CX1029" s="3"/>
      <c r="CY1029" s="3"/>
      <c r="CZ1029" s="3"/>
      <c r="DA1029" s="3"/>
      <c r="DB1029" s="3"/>
      <c r="DC1029" s="3"/>
      <c r="DD1029" s="3"/>
      <c r="DE1029" s="3"/>
      <c r="DF1029" s="3"/>
      <c r="DG1029" s="3"/>
      <c r="DH1029" s="3"/>
      <c r="DI1029" s="3"/>
      <c r="DJ1029" s="3"/>
      <c r="DK1029" s="3"/>
      <c r="DL1029" s="3"/>
      <c r="DM1029" s="3"/>
      <c r="DN1029" s="3"/>
      <c r="DO1029" s="3"/>
      <c r="DP1029" s="3"/>
      <c r="DQ1029" s="3"/>
      <c r="DR1029" s="3"/>
      <c r="DS1029" s="3"/>
      <c r="DT1029" s="3"/>
      <c r="DU1029" s="3"/>
      <c r="DV1029" s="3"/>
      <c r="DW1029" s="3"/>
      <c r="DX1029" s="3"/>
      <c r="DY1029" s="3"/>
      <c r="DZ1029" s="3"/>
      <c r="EA1029" s="3"/>
      <c r="EB1029" s="3"/>
      <c r="EC1029" s="3"/>
      <c r="ED1029" s="3"/>
      <c r="EE1029" s="3"/>
      <c r="EF1029" s="3"/>
      <c r="EG1029" s="3"/>
    </row>
    <row r="1030" spans="1:137" ht="15" x14ac:dyDescent="0.25">
      <c r="A1030" t="s">
        <v>19161</v>
      </c>
      <c r="B1030" t="s">
        <v>19170</v>
      </c>
      <c r="C1030" t="s">
        <v>8462</v>
      </c>
      <c r="D1030">
        <v>562910</v>
      </c>
      <c r="E1030" t="s">
        <v>1422</v>
      </c>
      <c r="F1030" t="s">
        <v>2135</v>
      </c>
      <c r="G1030" t="s">
        <v>2136</v>
      </c>
      <c r="H1030" t="s">
        <v>2137</v>
      </c>
      <c r="I1030">
        <v>37932</v>
      </c>
      <c r="J1030" t="s">
        <v>2138</v>
      </c>
      <c r="K1030" t="s">
        <v>2139</v>
      </c>
      <c r="L1030" t="s">
        <v>2140</v>
      </c>
      <c r="M1030" t="s">
        <v>2141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  <c r="CA1030" s="3"/>
      <c r="CB1030" s="3"/>
      <c r="CC1030" s="3"/>
      <c r="CD1030" s="3"/>
      <c r="CE1030" s="3"/>
      <c r="CF1030" s="3"/>
      <c r="CG1030" s="3"/>
      <c r="CH1030" s="3"/>
      <c r="CI1030" s="3"/>
      <c r="CJ1030" s="3"/>
      <c r="CK1030" s="3"/>
      <c r="CL1030" s="3"/>
      <c r="CM1030" s="3"/>
      <c r="CN1030" s="3"/>
      <c r="CO1030" s="3"/>
      <c r="CP1030" s="3"/>
      <c r="CQ1030" s="3"/>
      <c r="CR1030" s="3"/>
      <c r="CS1030" s="3"/>
      <c r="CT1030" s="3"/>
      <c r="CU1030" s="3"/>
      <c r="CV1030" s="3"/>
      <c r="CW1030" s="3"/>
      <c r="CX1030" s="3"/>
      <c r="CY1030" s="3"/>
      <c r="CZ1030" s="3"/>
      <c r="DA1030" s="3"/>
      <c r="DB1030" s="3"/>
      <c r="DC1030" s="3"/>
      <c r="DD1030" s="3"/>
      <c r="DE1030" s="3"/>
      <c r="DF1030" s="3"/>
      <c r="DG1030" s="3"/>
      <c r="DH1030" s="3"/>
      <c r="DI1030" s="3"/>
      <c r="DJ1030" s="3"/>
      <c r="DK1030" s="3"/>
      <c r="DL1030" s="3"/>
      <c r="DM1030" s="3"/>
      <c r="DN1030" s="3"/>
      <c r="DO1030" s="3"/>
      <c r="DP1030" s="3"/>
      <c r="DQ1030" s="3"/>
      <c r="DR1030" s="3"/>
      <c r="DS1030" s="3"/>
      <c r="DT1030" s="3"/>
      <c r="DU1030" s="3"/>
      <c r="DV1030" s="3"/>
      <c r="DW1030" s="3"/>
      <c r="DX1030" s="3"/>
      <c r="DY1030" s="3"/>
      <c r="DZ1030" s="3"/>
      <c r="EA1030" s="3"/>
      <c r="EB1030" s="3"/>
      <c r="EC1030" s="3"/>
      <c r="ED1030" s="3"/>
      <c r="EE1030" s="3"/>
      <c r="EF1030" s="3"/>
      <c r="EG1030" s="3"/>
    </row>
    <row r="1031" spans="1:137" ht="15" x14ac:dyDescent="0.25">
      <c r="A1031" t="s">
        <v>19161</v>
      </c>
      <c r="B1031" t="s">
        <v>19170</v>
      </c>
      <c r="C1031" t="s">
        <v>8463</v>
      </c>
      <c r="D1031">
        <v>541715</v>
      </c>
      <c r="E1031" t="s">
        <v>6848</v>
      </c>
      <c r="F1031" t="s">
        <v>6849</v>
      </c>
      <c r="G1031" t="s">
        <v>6850</v>
      </c>
      <c r="H1031" t="s">
        <v>6047</v>
      </c>
      <c r="I1031">
        <v>22039</v>
      </c>
      <c r="J1031" t="s">
        <v>6851</v>
      </c>
      <c r="K1031" t="s">
        <v>6852</v>
      </c>
      <c r="L1031" t="s">
        <v>6853</v>
      </c>
      <c r="M1031" t="s">
        <v>6854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  <c r="CA1031" s="3"/>
      <c r="CB1031" s="3"/>
      <c r="CC1031" s="3"/>
      <c r="CD1031" s="3"/>
      <c r="CE1031" s="3"/>
      <c r="CF1031" s="3"/>
      <c r="CG1031" s="3"/>
      <c r="CH1031" s="3"/>
      <c r="CI1031" s="3"/>
      <c r="CJ1031" s="3"/>
      <c r="CK1031" s="3"/>
      <c r="CL1031" s="3"/>
      <c r="CM1031" s="3"/>
      <c r="CN1031" s="3"/>
      <c r="CO1031" s="3"/>
      <c r="CP1031" s="3"/>
      <c r="CQ1031" s="3"/>
      <c r="CR1031" s="3"/>
      <c r="CS1031" s="3"/>
      <c r="CT1031" s="3"/>
      <c r="CU1031" s="3"/>
      <c r="CV1031" s="3"/>
      <c r="CW1031" s="3"/>
      <c r="CX1031" s="3"/>
      <c r="CY1031" s="3"/>
      <c r="CZ1031" s="3"/>
      <c r="DA1031" s="3"/>
      <c r="DB1031" s="3"/>
      <c r="DC1031" s="3"/>
      <c r="DD1031" s="3"/>
      <c r="DE1031" s="3"/>
      <c r="DF1031" s="3"/>
      <c r="DG1031" s="3"/>
      <c r="DH1031" s="3"/>
      <c r="DI1031" s="3"/>
      <c r="DJ1031" s="3"/>
      <c r="DK1031" s="3"/>
      <c r="DL1031" s="3"/>
      <c r="DM1031" s="3"/>
      <c r="DN1031" s="3"/>
      <c r="DO1031" s="3"/>
      <c r="DP1031" s="3"/>
      <c r="DQ1031" s="3"/>
      <c r="DR1031" s="3"/>
      <c r="DS1031" s="3"/>
      <c r="DT1031" s="3"/>
      <c r="DU1031" s="3"/>
      <c r="DV1031" s="3"/>
      <c r="DW1031" s="3"/>
      <c r="DX1031" s="3"/>
      <c r="DY1031" s="3"/>
      <c r="DZ1031" s="3"/>
      <c r="EA1031" s="3"/>
      <c r="EB1031" s="3"/>
      <c r="EC1031" s="3"/>
      <c r="ED1031" s="3"/>
      <c r="EE1031" s="3"/>
      <c r="EF1031" s="3"/>
      <c r="EG1031" s="3"/>
    </row>
    <row r="1032" spans="1:137" ht="15" x14ac:dyDescent="0.25">
      <c r="A1032" t="s">
        <v>19161</v>
      </c>
      <c r="B1032" t="s">
        <v>19170</v>
      </c>
      <c r="C1032" t="s">
        <v>8464</v>
      </c>
      <c r="D1032">
        <v>336611</v>
      </c>
      <c r="E1032" t="s">
        <v>1115</v>
      </c>
      <c r="F1032" t="s">
        <v>8465</v>
      </c>
      <c r="G1032" t="s">
        <v>8466</v>
      </c>
      <c r="H1032" t="s">
        <v>2171</v>
      </c>
      <c r="I1032">
        <v>20191</v>
      </c>
      <c r="J1032" t="s">
        <v>8467</v>
      </c>
      <c r="K1032" t="s">
        <v>8468</v>
      </c>
      <c r="L1032" t="s">
        <v>8469</v>
      </c>
      <c r="M1032" t="s">
        <v>8470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  <c r="CA1032" s="3"/>
      <c r="CB1032" s="3"/>
      <c r="CC1032" s="3"/>
      <c r="CD1032" s="3"/>
      <c r="CE1032" s="3"/>
      <c r="CF1032" s="3"/>
      <c r="CG1032" s="3"/>
      <c r="CH1032" s="3"/>
      <c r="CI1032" s="3"/>
      <c r="CJ1032" s="3"/>
      <c r="CK1032" s="3"/>
      <c r="CL1032" s="3"/>
      <c r="CM1032" s="3"/>
      <c r="CN1032" s="3"/>
      <c r="CO1032" s="3"/>
      <c r="CP1032" s="3"/>
      <c r="CQ1032" s="3"/>
      <c r="CR1032" s="3"/>
      <c r="CS1032" s="3"/>
      <c r="CT1032" s="3"/>
      <c r="CU1032" s="3"/>
      <c r="CV1032" s="3"/>
      <c r="CW1032" s="3"/>
      <c r="CX1032" s="3"/>
      <c r="CY1032" s="3"/>
      <c r="CZ1032" s="3"/>
      <c r="DA1032" s="3"/>
      <c r="DB1032" s="3"/>
      <c r="DC1032" s="3"/>
      <c r="DD1032" s="3"/>
      <c r="DE1032" s="3"/>
      <c r="DF1032" s="3"/>
      <c r="DG1032" s="3"/>
      <c r="DH1032" s="3"/>
      <c r="DI1032" s="3"/>
      <c r="DJ1032" s="3"/>
      <c r="DK1032" s="3"/>
      <c r="DL1032" s="3"/>
      <c r="DM1032" s="3"/>
      <c r="DN1032" s="3"/>
      <c r="DO1032" s="3"/>
      <c r="DP1032" s="3"/>
      <c r="DQ1032" s="3"/>
      <c r="DR1032" s="3"/>
      <c r="DS1032" s="3"/>
      <c r="DT1032" s="3"/>
      <c r="DU1032" s="3"/>
      <c r="DV1032" s="3"/>
      <c r="DW1032" s="3"/>
      <c r="DX1032" s="3"/>
      <c r="DY1032" s="3"/>
      <c r="DZ1032" s="3"/>
      <c r="EA1032" s="3"/>
      <c r="EB1032" s="3"/>
      <c r="EC1032" s="3"/>
      <c r="ED1032" s="3"/>
      <c r="EE1032" s="3"/>
      <c r="EF1032" s="3"/>
      <c r="EG1032" s="3"/>
    </row>
    <row r="1033" spans="1:137" ht="15" x14ac:dyDescent="0.25">
      <c r="A1033" t="s">
        <v>19161</v>
      </c>
      <c r="B1033" t="s">
        <v>19170</v>
      </c>
      <c r="C1033" t="s">
        <v>8471</v>
      </c>
      <c r="D1033">
        <v>336611</v>
      </c>
      <c r="E1033" t="s">
        <v>1253</v>
      </c>
      <c r="F1033" t="s">
        <v>8472</v>
      </c>
      <c r="G1033" t="s">
        <v>8473</v>
      </c>
      <c r="H1033" t="s">
        <v>8474</v>
      </c>
      <c r="I1033">
        <v>80624</v>
      </c>
      <c r="J1033" t="s">
        <v>8475</v>
      </c>
      <c r="K1033" t="s">
        <v>8476</v>
      </c>
      <c r="L1033" t="s">
        <v>8475</v>
      </c>
      <c r="M1033" t="s">
        <v>8476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  <c r="CA1033" s="3"/>
      <c r="CB1033" s="3"/>
      <c r="CC1033" s="3"/>
      <c r="CD1033" s="3"/>
      <c r="CE1033" s="3"/>
      <c r="CF1033" s="3"/>
      <c r="CG1033" s="3"/>
      <c r="CH1033" s="3"/>
      <c r="CI1033" s="3"/>
      <c r="CJ1033" s="3"/>
      <c r="CK1033" s="3"/>
      <c r="CL1033" s="3"/>
      <c r="CM1033" s="3"/>
      <c r="CN1033" s="3"/>
      <c r="CO1033" s="3"/>
      <c r="CP1033" s="3"/>
      <c r="CQ1033" s="3"/>
      <c r="CR1033" s="3"/>
      <c r="CS1033" s="3"/>
      <c r="CT1033" s="3"/>
      <c r="CU1033" s="3"/>
      <c r="CV1033" s="3"/>
      <c r="CW1033" s="3"/>
      <c r="CX1033" s="3"/>
      <c r="CY1033" s="3"/>
      <c r="CZ1033" s="3"/>
      <c r="DA1033" s="3"/>
      <c r="DB1033" s="3"/>
      <c r="DC1033" s="3"/>
      <c r="DD1033" s="3"/>
      <c r="DE1033" s="3"/>
      <c r="DF1033" s="3"/>
      <c r="DG1033" s="3"/>
      <c r="DH1033" s="3"/>
      <c r="DI1033" s="3"/>
      <c r="DJ1033" s="3"/>
      <c r="DK1033" s="3"/>
      <c r="DL1033" s="3"/>
      <c r="DM1033" s="3"/>
      <c r="DN1033" s="3"/>
      <c r="DO1033" s="3"/>
      <c r="DP1033" s="3"/>
      <c r="DQ1033" s="3"/>
      <c r="DR1033" s="3"/>
      <c r="DS1033" s="3"/>
      <c r="DT1033" s="3"/>
      <c r="DU1033" s="3"/>
      <c r="DV1033" s="3"/>
      <c r="DW1033" s="3"/>
      <c r="DX1033" s="3"/>
      <c r="DY1033" s="3"/>
      <c r="DZ1033" s="3"/>
      <c r="EA1033" s="3"/>
      <c r="EB1033" s="3"/>
      <c r="EC1033" s="3"/>
      <c r="ED1033" s="3"/>
      <c r="EE1033" s="3"/>
      <c r="EF1033" s="3"/>
      <c r="EG1033" s="3"/>
    </row>
    <row r="1034" spans="1:137" ht="15" x14ac:dyDescent="0.25">
      <c r="A1034" t="s">
        <v>19161</v>
      </c>
      <c r="B1034" t="s">
        <v>19170</v>
      </c>
      <c r="C1034" t="s">
        <v>8477</v>
      </c>
      <c r="D1034">
        <v>541612</v>
      </c>
      <c r="E1034" t="s">
        <v>146</v>
      </c>
      <c r="F1034" t="s">
        <v>2185</v>
      </c>
      <c r="G1034" t="s">
        <v>2186</v>
      </c>
      <c r="H1034" t="s">
        <v>2187</v>
      </c>
      <c r="I1034">
        <v>20120</v>
      </c>
      <c r="J1034" t="s">
        <v>2188</v>
      </c>
      <c r="K1034" t="s">
        <v>2189</v>
      </c>
      <c r="L1034" t="s">
        <v>2190</v>
      </c>
      <c r="M1034" t="s">
        <v>2191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  <c r="CA1034" s="3"/>
      <c r="CB1034" s="3"/>
      <c r="CC1034" s="3"/>
      <c r="CD1034" s="3"/>
      <c r="CE1034" s="3"/>
      <c r="CF1034" s="3"/>
      <c r="CG1034" s="3"/>
      <c r="CH1034" s="3"/>
      <c r="CI1034" s="3"/>
      <c r="CJ1034" s="3"/>
      <c r="CK1034" s="3"/>
      <c r="CL1034" s="3"/>
      <c r="CM1034" s="3"/>
      <c r="CN1034" s="3"/>
      <c r="CO1034" s="3"/>
      <c r="CP1034" s="3"/>
      <c r="CQ1034" s="3"/>
      <c r="CR1034" s="3"/>
      <c r="CS1034" s="3"/>
      <c r="CT1034" s="3"/>
      <c r="CU1034" s="3"/>
      <c r="CV1034" s="3"/>
      <c r="CW1034" s="3"/>
      <c r="CX1034" s="3"/>
      <c r="CY1034" s="3"/>
      <c r="CZ1034" s="3"/>
      <c r="DA1034" s="3"/>
      <c r="DB1034" s="3"/>
      <c r="DC1034" s="3"/>
      <c r="DD1034" s="3"/>
      <c r="DE1034" s="3"/>
      <c r="DF1034" s="3"/>
      <c r="DG1034" s="3"/>
      <c r="DH1034" s="3"/>
      <c r="DI1034" s="3"/>
      <c r="DJ1034" s="3"/>
      <c r="DK1034" s="3"/>
      <c r="DL1034" s="3"/>
      <c r="DM1034" s="3"/>
      <c r="DN1034" s="3"/>
      <c r="DO1034" s="3"/>
      <c r="DP1034" s="3"/>
      <c r="DQ1034" s="3"/>
      <c r="DR1034" s="3"/>
      <c r="DS1034" s="3"/>
      <c r="DT1034" s="3"/>
      <c r="DU1034" s="3"/>
      <c r="DV1034" s="3"/>
      <c r="DW1034" s="3"/>
      <c r="DX1034" s="3"/>
      <c r="DY1034" s="3"/>
      <c r="DZ1034" s="3"/>
      <c r="EA1034" s="3"/>
      <c r="EB1034" s="3"/>
      <c r="EC1034" s="3"/>
      <c r="ED1034" s="3"/>
      <c r="EE1034" s="3"/>
      <c r="EF1034" s="3"/>
      <c r="EG1034" s="3"/>
    </row>
    <row r="1035" spans="1:137" ht="15" x14ac:dyDescent="0.25">
      <c r="A1035" t="s">
        <v>19161</v>
      </c>
      <c r="B1035" t="s">
        <v>19170</v>
      </c>
      <c r="C1035" t="s">
        <v>8478</v>
      </c>
      <c r="D1035">
        <v>562910</v>
      </c>
      <c r="E1035" t="s">
        <v>1423</v>
      </c>
      <c r="F1035" t="s">
        <v>8479</v>
      </c>
      <c r="G1035" t="s">
        <v>8480</v>
      </c>
      <c r="H1035" t="s">
        <v>2382</v>
      </c>
      <c r="I1035">
        <v>20190</v>
      </c>
      <c r="J1035" t="s">
        <v>8481</v>
      </c>
      <c r="K1035" t="s">
        <v>8482</v>
      </c>
      <c r="L1035" t="s">
        <v>8483</v>
      </c>
      <c r="M1035" t="s">
        <v>8484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  <c r="CA1035" s="3"/>
      <c r="CB1035" s="3"/>
      <c r="CC1035" s="3"/>
      <c r="CD1035" s="3"/>
      <c r="CE1035" s="3"/>
      <c r="CF1035" s="3"/>
      <c r="CG1035" s="3"/>
      <c r="CH1035" s="3"/>
      <c r="CI1035" s="3"/>
      <c r="CJ1035" s="3"/>
      <c r="CK1035" s="3"/>
      <c r="CL1035" s="3"/>
      <c r="CM1035" s="3"/>
      <c r="CN1035" s="3"/>
      <c r="CO1035" s="3"/>
      <c r="CP1035" s="3"/>
      <c r="CQ1035" s="3"/>
      <c r="CR1035" s="3"/>
      <c r="CS1035" s="3"/>
      <c r="CT1035" s="3"/>
      <c r="CU1035" s="3"/>
      <c r="CV1035" s="3"/>
      <c r="CW1035" s="3"/>
      <c r="CX1035" s="3"/>
      <c r="CY1035" s="3"/>
      <c r="CZ1035" s="3"/>
      <c r="DA1035" s="3"/>
      <c r="DB1035" s="3"/>
      <c r="DC1035" s="3"/>
      <c r="DD1035" s="3"/>
      <c r="DE1035" s="3"/>
      <c r="DF1035" s="3"/>
      <c r="DG1035" s="3"/>
      <c r="DH1035" s="3"/>
      <c r="DI1035" s="3"/>
      <c r="DJ1035" s="3"/>
      <c r="DK1035" s="3"/>
      <c r="DL1035" s="3"/>
      <c r="DM1035" s="3"/>
      <c r="DN1035" s="3"/>
      <c r="DO1035" s="3"/>
      <c r="DP1035" s="3"/>
      <c r="DQ1035" s="3"/>
      <c r="DR1035" s="3"/>
      <c r="DS1035" s="3"/>
      <c r="DT1035" s="3"/>
      <c r="DU1035" s="3"/>
      <c r="DV1035" s="3"/>
      <c r="DW1035" s="3"/>
      <c r="DX1035" s="3"/>
      <c r="DY1035" s="3"/>
      <c r="DZ1035" s="3"/>
      <c r="EA1035" s="3"/>
      <c r="EB1035" s="3"/>
      <c r="EC1035" s="3"/>
      <c r="ED1035" s="3"/>
      <c r="EE1035" s="3"/>
      <c r="EF1035" s="3"/>
      <c r="EG1035" s="3"/>
    </row>
    <row r="1036" spans="1:137" ht="15" x14ac:dyDescent="0.25">
      <c r="A1036" t="s">
        <v>19161</v>
      </c>
      <c r="B1036" t="s">
        <v>19170</v>
      </c>
      <c r="C1036" t="s">
        <v>8485</v>
      </c>
      <c r="D1036">
        <v>541715</v>
      </c>
      <c r="E1036" t="s">
        <v>989</v>
      </c>
      <c r="F1036" t="s">
        <v>8486</v>
      </c>
      <c r="G1036" t="s">
        <v>8487</v>
      </c>
      <c r="H1036" t="s">
        <v>2301</v>
      </c>
      <c r="I1036">
        <v>22042</v>
      </c>
      <c r="J1036" t="s">
        <v>8488</v>
      </c>
      <c r="K1036" t="s">
        <v>8489</v>
      </c>
      <c r="L1036" t="s">
        <v>8490</v>
      </c>
      <c r="M1036" t="s">
        <v>8491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  <c r="CA1036" s="3"/>
      <c r="CB1036" s="3"/>
      <c r="CC1036" s="3"/>
      <c r="CD1036" s="3"/>
      <c r="CE1036" s="3"/>
      <c r="CF1036" s="3"/>
      <c r="CG1036" s="3"/>
      <c r="CH1036" s="3"/>
      <c r="CI1036" s="3"/>
      <c r="CJ1036" s="3"/>
      <c r="CK1036" s="3"/>
      <c r="CL1036" s="3"/>
      <c r="CM1036" s="3"/>
      <c r="CN1036" s="3"/>
      <c r="CO1036" s="3"/>
      <c r="CP1036" s="3"/>
      <c r="CQ1036" s="3"/>
      <c r="CR1036" s="3"/>
      <c r="CS1036" s="3"/>
      <c r="CT1036" s="3"/>
      <c r="CU1036" s="3"/>
      <c r="CV1036" s="3"/>
      <c r="CW1036" s="3"/>
      <c r="CX1036" s="3"/>
      <c r="CY1036" s="3"/>
      <c r="CZ1036" s="3"/>
      <c r="DA1036" s="3"/>
      <c r="DB1036" s="3"/>
      <c r="DC1036" s="3"/>
      <c r="DD1036" s="3"/>
      <c r="DE1036" s="3"/>
      <c r="DF1036" s="3"/>
      <c r="DG1036" s="3"/>
      <c r="DH1036" s="3"/>
      <c r="DI1036" s="3"/>
      <c r="DJ1036" s="3"/>
      <c r="DK1036" s="3"/>
      <c r="DL1036" s="3"/>
      <c r="DM1036" s="3"/>
      <c r="DN1036" s="3"/>
      <c r="DO1036" s="3"/>
      <c r="DP1036" s="3"/>
      <c r="DQ1036" s="3"/>
      <c r="DR1036" s="3"/>
      <c r="DS1036" s="3"/>
      <c r="DT1036" s="3"/>
      <c r="DU1036" s="3"/>
      <c r="DV1036" s="3"/>
      <c r="DW1036" s="3"/>
      <c r="DX1036" s="3"/>
      <c r="DY1036" s="3"/>
      <c r="DZ1036" s="3"/>
      <c r="EA1036" s="3"/>
      <c r="EB1036" s="3"/>
      <c r="EC1036" s="3"/>
      <c r="ED1036" s="3"/>
      <c r="EE1036" s="3"/>
      <c r="EF1036" s="3"/>
      <c r="EG1036" s="3"/>
    </row>
    <row r="1037" spans="1:137" ht="15" x14ac:dyDescent="0.25">
      <c r="A1037" t="s">
        <v>19161</v>
      </c>
      <c r="B1037" t="s">
        <v>19170</v>
      </c>
      <c r="C1037" t="s">
        <v>8492</v>
      </c>
      <c r="D1037">
        <v>541715</v>
      </c>
      <c r="E1037" t="s">
        <v>953</v>
      </c>
      <c r="F1037" t="s">
        <v>8493</v>
      </c>
      <c r="G1037" t="s">
        <v>8494</v>
      </c>
      <c r="H1037" t="s">
        <v>7512</v>
      </c>
      <c r="I1037">
        <v>77598</v>
      </c>
      <c r="J1037" t="s">
        <v>8495</v>
      </c>
      <c r="K1037" t="s">
        <v>8496</v>
      </c>
      <c r="L1037" t="s">
        <v>8497</v>
      </c>
      <c r="M1037" t="s">
        <v>8498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  <c r="CA1037" s="3"/>
      <c r="CB1037" s="3"/>
      <c r="CC1037" s="3"/>
      <c r="CD1037" s="3"/>
      <c r="CE1037" s="3"/>
      <c r="CF1037" s="3"/>
      <c r="CG1037" s="3"/>
      <c r="CH1037" s="3"/>
      <c r="CI1037" s="3"/>
      <c r="CJ1037" s="3"/>
      <c r="CK1037" s="3"/>
      <c r="CL1037" s="3"/>
      <c r="CM1037" s="3"/>
      <c r="CN1037" s="3"/>
      <c r="CO1037" s="3"/>
      <c r="CP1037" s="3"/>
      <c r="CQ1037" s="3"/>
      <c r="CR1037" s="3"/>
      <c r="CS1037" s="3"/>
      <c r="CT1037" s="3"/>
      <c r="CU1037" s="3"/>
      <c r="CV1037" s="3"/>
      <c r="CW1037" s="3"/>
      <c r="CX1037" s="3"/>
      <c r="CY1037" s="3"/>
      <c r="CZ1037" s="3"/>
      <c r="DA1037" s="3"/>
      <c r="DB1037" s="3"/>
      <c r="DC1037" s="3"/>
      <c r="DD1037" s="3"/>
      <c r="DE1037" s="3"/>
      <c r="DF1037" s="3"/>
      <c r="DG1037" s="3"/>
      <c r="DH1037" s="3"/>
      <c r="DI1037" s="3"/>
      <c r="DJ1037" s="3"/>
      <c r="DK1037" s="3"/>
      <c r="DL1037" s="3"/>
      <c r="DM1037" s="3"/>
      <c r="DN1037" s="3"/>
      <c r="DO1037" s="3"/>
      <c r="DP1037" s="3"/>
      <c r="DQ1037" s="3"/>
      <c r="DR1037" s="3"/>
      <c r="DS1037" s="3"/>
      <c r="DT1037" s="3"/>
      <c r="DU1037" s="3"/>
      <c r="DV1037" s="3"/>
      <c r="DW1037" s="3"/>
      <c r="DX1037" s="3"/>
      <c r="DY1037" s="3"/>
      <c r="DZ1037" s="3"/>
      <c r="EA1037" s="3"/>
      <c r="EB1037" s="3"/>
      <c r="EC1037" s="3"/>
      <c r="ED1037" s="3"/>
      <c r="EE1037" s="3"/>
      <c r="EF1037" s="3"/>
      <c r="EG1037" s="3"/>
    </row>
    <row r="1038" spans="1:137" ht="15" x14ac:dyDescent="0.25">
      <c r="A1038" t="s">
        <v>19161</v>
      </c>
      <c r="B1038" t="s">
        <v>19170</v>
      </c>
      <c r="C1038" t="s">
        <v>8499</v>
      </c>
      <c r="D1038">
        <v>562910</v>
      </c>
      <c r="E1038" t="s">
        <v>1428</v>
      </c>
      <c r="F1038" t="s">
        <v>8500</v>
      </c>
      <c r="G1038" t="s">
        <v>8501</v>
      </c>
      <c r="H1038" t="s">
        <v>8502</v>
      </c>
      <c r="I1038">
        <v>85250</v>
      </c>
      <c r="J1038" t="s">
        <v>8503</v>
      </c>
      <c r="K1038" t="s">
        <v>8504</v>
      </c>
      <c r="L1038" t="s">
        <v>8505</v>
      </c>
      <c r="M1038" t="s">
        <v>8506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  <c r="CA1038" s="3"/>
      <c r="CB1038" s="3"/>
      <c r="CC1038" s="3"/>
      <c r="CD1038" s="3"/>
      <c r="CE1038" s="3"/>
      <c r="CF1038" s="3"/>
      <c r="CG1038" s="3"/>
      <c r="CH1038" s="3"/>
      <c r="CI1038" s="3"/>
      <c r="CJ1038" s="3"/>
      <c r="CK1038" s="3"/>
      <c r="CL1038" s="3"/>
      <c r="CM1038" s="3"/>
      <c r="CN1038" s="3"/>
      <c r="CO1038" s="3"/>
      <c r="CP1038" s="3"/>
      <c r="CQ1038" s="3"/>
      <c r="CR1038" s="3"/>
      <c r="CS1038" s="3"/>
      <c r="CT1038" s="3"/>
      <c r="CU1038" s="3"/>
      <c r="CV1038" s="3"/>
      <c r="CW1038" s="3"/>
      <c r="CX1038" s="3"/>
      <c r="CY1038" s="3"/>
      <c r="CZ1038" s="3"/>
      <c r="DA1038" s="3"/>
      <c r="DB1038" s="3"/>
      <c r="DC1038" s="3"/>
      <c r="DD1038" s="3"/>
      <c r="DE1038" s="3"/>
      <c r="DF1038" s="3"/>
      <c r="DG1038" s="3"/>
      <c r="DH1038" s="3"/>
      <c r="DI1038" s="3"/>
      <c r="DJ1038" s="3"/>
      <c r="DK1038" s="3"/>
      <c r="DL1038" s="3"/>
      <c r="DM1038" s="3"/>
      <c r="DN1038" s="3"/>
      <c r="DO1038" s="3"/>
      <c r="DP1038" s="3"/>
      <c r="DQ1038" s="3"/>
      <c r="DR1038" s="3"/>
      <c r="DS1038" s="3"/>
      <c r="DT1038" s="3"/>
      <c r="DU1038" s="3"/>
      <c r="DV1038" s="3"/>
      <c r="DW1038" s="3"/>
      <c r="DX1038" s="3"/>
      <c r="DY1038" s="3"/>
      <c r="DZ1038" s="3"/>
      <c r="EA1038" s="3"/>
      <c r="EB1038" s="3"/>
      <c r="EC1038" s="3"/>
      <c r="ED1038" s="3"/>
      <c r="EE1038" s="3"/>
      <c r="EF1038" s="3"/>
      <c r="EG1038" s="3"/>
    </row>
    <row r="1039" spans="1:137" ht="15" x14ac:dyDescent="0.25">
      <c r="A1039" t="s">
        <v>19161</v>
      </c>
      <c r="B1039" t="s">
        <v>19170</v>
      </c>
      <c r="C1039" t="s">
        <v>8507</v>
      </c>
      <c r="D1039">
        <v>541715</v>
      </c>
      <c r="E1039" t="s">
        <v>1317</v>
      </c>
      <c r="F1039" t="s">
        <v>6323</v>
      </c>
      <c r="G1039" t="s">
        <v>6324</v>
      </c>
      <c r="H1039" t="s">
        <v>6325</v>
      </c>
      <c r="I1039">
        <v>32920</v>
      </c>
      <c r="J1039" t="s">
        <v>6326</v>
      </c>
      <c r="K1039" t="s">
        <v>6327</v>
      </c>
      <c r="L1039" t="s">
        <v>6328</v>
      </c>
      <c r="M1039" t="s">
        <v>6329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  <c r="CA1039" s="3"/>
      <c r="CB1039" s="3"/>
      <c r="CC1039" s="3"/>
      <c r="CD1039" s="3"/>
      <c r="CE1039" s="3"/>
      <c r="CF1039" s="3"/>
      <c r="CG1039" s="3"/>
      <c r="CH1039" s="3"/>
      <c r="CI1039" s="3"/>
      <c r="CJ1039" s="3"/>
      <c r="CK1039" s="3"/>
      <c r="CL1039" s="3"/>
      <c r="CM1039" s="3"/>
      <c r="CN1039" s="3"/>
      <c r="CO1039" s="3"/>
      <c r="CP1039" s="3"/>
      <c r="CQ1039" s="3"/>
      <c r="CR1039" s="3"/>
      <c r="CS1039" s="3"/>
      <c r="CT1039" s="3"/>
      <c r="CU1039" s="3"/>
      <c r="CV1039" s="3"/>
      <c r="CW1039" s="3"/>
      <c r="CX1039" s="3"/>
      <c r="CY1039" s="3"/>
      <c r="CZ1039" s="3"/>
      <c r="DA1039" s="3"/>
      <c r="DB1039" s="3"/>
      <c r="DC1039" s="3"/>
      <c r="DD1039" s="3"/>
      <c r="DE1039" s="3"/>
      <c r="DF1039" s="3"/>
      <c r="DG1039" s="3"/>
      <c r="DH1039" s="3"/>
      <c r="DI1039" s="3"/>
      <c r="DJ1039" s="3"/>
      <c r="DK1039" s="3"/>
      <c r="DL1039" s="3"/>
      <c r="DM1039" s="3"/>
      <c r="DN1039" s="3"/>
      <c r="DO1039" s="3"/>
      <c r="DP1039" s="3"/>
      <c r="DQ1039" s="3"/>
      <c r="DR1039" s="3"/>
      <c r="DS1039" s="3"/>
      <c r="DT1039" s="3"/>
      <c r="DU1039" s="3"/>
      <c r="DV1039" s="3"/>
      <c r="DW1039" s="3"/>
      <c r="DX1039" s="3"/>
      <c r="DY1039" s="3"/>
      <c r="DZ1039" s="3"/>
      <c r="EA1039" s="3"/>
      <c r="EB1039" s="3"/>
      <c r="EC1039" s="3"/>
      <c r="ED1039" s="3"/>
      <c r="EE1039" s="3"/>
      <c r="EF1039" s="3"/>
      <c r="EG1039" s="3"/>
    </row>
    <row r="1040" spans="1:137" ht="15" x14ac:dyDescent="0.25">
      <c r="A1040" t="s">
        <v>19161</v>
      </c>
      <c r="B1040" t="s">
        <v>19170</v>
      </c>
      <c r="C1040" t="s">
        <v>8508</v>
      </c>
      <c r="D1040">
        <v>541612</v>
      </c>
      <c r="E1040" t="s">
        <v>22</v>
      </c>
      <c r="F1040" t="s">
        <v>8509</v>
      </c>
      <c r="G1040" t="s">
        <v>8510</v>
      </c>
      <c r="H1040" t="s">
        <v>2970</v>
      </c>
      <c r="I1040">
        <v>22310</v>
      </c>
      <c r="J1040" t="s">
        <v>8511</v>
      </c>
      <c r="K1040" t="s">
        <v>8512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  <c r="CA1040" s="3"/>
      <c r="CB1040" s="3"/>
      <c r="CC1040" s="3"/>
      <c r="CD1040" s="3"/>
      <c r="CE1040" s="3"/>
      <c r="CF1040" s="3"/>
      <c r="CG1040" s="3"/>
      <c r="CH1040" s="3"/>
      <c r="CI1040" s="3"/>
      <c r="CJ1040" s="3"/>
      <c r="CK1040" s="3"/>
      <c r="CL1040" s="3"/>
      <c r="CM1040" s="3"/>
      <c r="CN1040" s="3"/>
      <c r="CO1040" s="3"/>
      <c r="CP1040" s="3"/>
      <c r="CQ1040" s="3"/>
      <c r="CR1040" s="3"/>
      <c r="CS1040" s="3"/>
      <c r="CT1040" s="3"/>
      <c r="CU1040" s="3"/>
      <c r="CV1040" s="3"/>
      <c r="CW1040" s="3"/>
      <c r="CX1040" s="3"/>
      <c r="CY1040" s="3"/>
      <c r="CZ1040" s="3"/>
      <c r="DA1040" s="3"/>
      <c r="DB1040" s="3"/>
      <c r="DC1040" s="3"/>
      <c r="DD1040" s="3"/>
      <c r="DE1040" s="3"/>
      <c r="DF1040" s="3"/>
      <c r="DG1040" s="3"/>
      <c r="DH1040" s="3"/>
      <c r="DI1040" s="3"/>
      <c r="DJ1040" s="3"/>
      <c r="DK1040" s="3"/>
      <c r="DL1040" s="3"/>
      <c r="DM1040" s="3"/>
      <c r="DN1040" s="3"/>
      <c r="DO1040" s="3"/>
      <c r="DP1040" s="3"/>
      <c r="DQ1040" s="3"/>
      <c r="DR1040" s="3"/>
      <c r="DS1040" s="3"/>
      <c r="DT1040" s="3"/>
      <c r="DU1040" s="3"/>
      <c r="DV1040" s="3"/>
      <c r="DW1040" s="3"/>
      <c r="DX1040" s="3"/>
      <c r="DY1040" s="3"/>
      <c r="DZ1040" s="3"/>
      <c r="EA1040" s="3"/>
      <c r="EB1040" s="3"/>
      <c r="EC1040" s="3"/>
      <c r="ED1040" s="3"/>
      <c r="EE1040" s="3"/>
      <c r="EF1040" s="3"/>
      <c r="EG1040" s="3"/>
    </row>
    <row r="1041" spans="1:137" ht="15" x14ac:dyDescent="0.25">
      <c r="A1041" t="s">
        <v>19161</v>
      </c>
      <c r="B1041" t="s">
        <v>19170</v>
      </c>
      <c r="C1041" t="s">
        <v>8513</v>
      </c>
      <c r="D1041">
        <v>541612</v>
      </c>
      <c r="E1041" t="s">
        <v>846</v>
      </c>
      <c r="F1041" t="s">
        <v>6148</v>
      </c>
      <c r="G1041" t="s">
        <v>6149</v>
      </c>
      <c r="H1041" t="s">
        <v>3125</v>
      </c>
      <c r="I1041">
        <v>23454</v>
      </c>
      <c r="J1041" t="s">
        <v>8514</v>
      </c>
      <c r="K1041" t="s">
        <v>6153</v>
      </c>
      <c r="L1041" t="s">
        <v>6150</v>
      </c>
      <c r="M1041" t="s">
        <v>6151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  <c r="CA1041" s="3"/>
      <c r="CB1041" s="3"/>
      <c r="CC1041" s="3"/>
      <c r="CD1041" s="3"/>
      <c r="CE1041" s="3"/>
      <c r="CF1041" s="3"/>
      <c r="CG1041" s="3"/>
      <c r="CH1041" s="3"/>
      <c r="CI1041" s="3"/>
      <c r="CJ1041" s="3"/>
      <c r="CK1041" s="3"/>
      <c r="CL1041" s="3"/>
      <c r="CM1041" s="3"/>
      <c r="CN1041" s="3"/>
      <c r="CO1041" s="3"/>
      <c r="CP1041" s="3"/>
      <c r="CQ1041" s="3"/>
      <c r="CR1041" s="3"/>
      <c r="CS1041" s="3"/>
      <c r="CT1041" s="3"/>
      <c r="CU1041" s="3"/>
      <c r="CV1041" s="3"/>
      <c r="CW1041" s="3"/>
      <c r="CX1041" s="3"/>
      <c r="CY1041" s="3"/>
      <c r="CZ1041" s="3"/>
      <c r="DA1041" s="3"/>
      <c r="DB1041" s="3"/>
      <c r="DC1041" s="3"/>
      <c r="DD1041" s="3"/>
      <c r="DE1041" s="3"/>
      <c r="DF1041" s="3"/>
      <c r="DG1041" s="3"/>
      <c r="DH1041" s="3"/>
      <c r="DI1041" s="3"/>
      <c r="DJ1041" s="3"/>
      <c r="DK1041" s="3"/>
      <c r="DL1041" s="3"/>
      <c r="DM1041" s="3"/>
      <c r="DN1041" s="3"/>
      <c r="DO1041" s="3"/>
      <c r="DP1041" s="3"/>
      <c r="DQ1041" s="3"/>
      <c r="DR1041" s="3"/>
      <c r="DS1041" s="3"/>
      <c r="DT1041" s="3"/>
      <c r="DU1041" s="3"/>
      <c r="DV1041" s="3"/>
      <c r="DW1041" s="3"/>
      <c r="DX1041" s="3"/>
      <c r="DY1041" s="3"/>
      <c r="DZ1041" s="3"/>
      <c r="EA1041" s="3"/>
      <c r="EB1041" s="3"/>
      <c r="EC1041" s="3"/>
      <c r="ED1041" s="3"/>
      <c r="EE1041" s="3"/>
      <c r="EF1041" s="3"/>
      <c r="EG1041" s="3"/>
    </row>
    <row r="1042" spans="1:137" ht="15" x14ac:dyDescent="0.25">
      <c r="A1042" t="s">
        <v>19161</v>
      </c>
      <c r="B1042" t="s">
        <v>19170</v>
      </c>
      <c r="C1042" t="s">
        <v>8515</v>
      </c>
      <c r="D1042">
        <v>541715</v>
      </c>
      <c r="E1042" t="s">
        <v>843</v>
      </c>
      <c r="F1042" t="s">
        <v>4709</v>
      </c>
      <c r="G1042" t="s">
        <v>4710</v>
      </c>
      <c r="H1042" t="s">
        <v>4651</v>
      </c>
      <c r="I1042">
        <v>68123</v>
      </c>
      <c r="J1042" t="s">
        <v>4713</v>
      </c>
      <c r="K1042" t="s">
        <v>4714</v>
      </c>
      <c r="L1042" t="s">
        <v>4711</v>
      </c>
      <c r="M1042" t="s">
        <v>4712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  <c r="CA1042" s="3"/>
      <c r="CB1042" s="3"/>
      <c r="CC1042" s="3"/>
      <c r="CD1042" s="3"/>
      <c r="CE1042" s="3"/>
      <c r="CF1042" s="3"/>
      <c r="CG1042" s="3"/>
      <c r="CH1042" s="3"/>
      <c r="CI1042" s="3"/>
      <c r="CJ1042" s="3"/>
      <c r="CK1042" s="3"/>
      <c r="CL1042" s="3"/>
      <c r="CM1042" s="3"/>
      <c r="CN1042" s="3"/>
      <c r="CO1042" s="3"/>
      <c r="CP1042" s="3"/>
      <c r="CQ1042" s="3"/>
      <c r="CR1042" s="3"/>
      <c r="CS1042" s="3"/>
      <c r="CT1042" s="3"/>
      <c r="CU1042" s="3"/>
      <c r="CV1042" s="3"/>
      <c r="CW1042" s="3"/>
      <c r="CX1042" s="3"/>
      <c r="CY1042" s="3"/>
      <c r="CZ1042" s="3"/>
      <c r="DA1042" s="3"/>
      <c r="DB1042" s="3"/>
      <c r="DC1042" s="3"/>
      <c r="DD1042" s="3"/>
      <c r="DE1042" s="3"/>
      <c r="DF1042" s="3"/>
      <c r="DG1042" s="3"/>
      <c r="DH1042" s="3"/>
      <c r="DI1042" s="3"/>
      <c r="DJ1042" s="3"/>
      <c r="DK1042" s="3"/>
      <c r="DL1042" s="3"/>
      <c r="DM1042" s="3"/>
      <c r="DN1042" s="3"/>
      <c r="DO1042" s="3"/>
      <c r="DP1042" s="3"/>
      <c r="DQ1042" s="3"/>
      <c r="DR1042" s="3"/>
      <c r="DS1042" s="3"/>
      <c r="DT1042" s="3"/>
      <c r="DU1042" s="3"/>
      <c r="DV1042" s="3"/>
      <c r="DW1042" s="3"/>
      <c r="DX1042" s="3"/>
      <c r="DY1042" s="3"/>
      <c r="DZ1042" s="3"/>
      <c r="EA1042" s="3"/>
      <c r="EB1042" s="3"/>
      <c r="EC1042" s="3"/>
      <c r="ED1042" s="3"/>
      <c r="EE1042" s="3"/>
      <c r="EF1042" s="3"/>
      <c r="EG1042" s="3"/>
    </row>
    <row r="1043" spans="1:137" ht="15" x14ac:dyDescent="0.25">
      <c r="A1043" t="s">
        <v>19161</v>
      </c>
      <c r="B1043" t="s">
        <v>19170</v>
      </c>
      <c r="C1043" t="s">
        <v>8516</v>
      </c>
      <c r="D1043">
        <v>336611</v>
      </c>
      <c r="E1043" t="s">
        <v>43</v>
      </c>
      <c r="F1043" t="s">
        <v>5711</v>
      </c>
      <c r="G1043" t="s">
        <v>5712</v>
      </c>
      <c r="H1043" t="s">
        <v>2179</v>
      </c>
      <c r="I1043">
        <v>20036</v>
      </c>
      <c r="J1043" t="s">
        <v>5713</v>
      </c>
      <c r="K1043" t="s">
        <v>5714</v>
      </c>
      <c r="L1043" t="s">
        <v>8517</v>
      </c>
      <c r="M1043" t="s">
        <v>8518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  <c r="CA1043" s="3"/>
      <c r="CB1043" s="3"/>
      <c r="CC1043" s="3"/>
      <c r="CD1043" s="3"/>
      <c r="CE1043" s="3"/>
      <c r="CF1043" s="3"/>
      <c r="CG1043" s="3"/>
      <c r="CH1043" s="3"/>
      <c r="CI1043" s="3"/>
      <c r="CJ1043" s="3"/>
      <c r="CK1043" s="3"/>
      <c r="CL1043" s="3"/>
      <c r="CM1043" s="3"/>
      <c r="CN1043" s="3"/>
      <c r="CO1043" s="3"/>
      <c r="CP1043" s="3"/>
      <c r="CQ1043" s="3"/>
      <c r="CR1043" s="3"/>
      <c r="CS1043" s="3"/>
      <c r="CT1043" s="3"/>
      <c r="CU1043" s="3"/>
      <c r="CV1043" s="3"/>
      <c r="CW1043" s="3"/>
      <c r="CX1043" s="3"/>
      <c r="CY1043" s="3"/>
      <c r="CZ1043" s="3"/>
      <c r="DA1043" s="3"/>
      <c r="DB1043" s="3"/>
      <c r="DC1043" s="3"/>
      <c r="DD1043" s="3"/>
      <c r="DE1043" s="3"/>
      <c r="DF1043" s="3"/>
      <c r="DG1043" s="3"/>
      <c r="DH1043" s="3"/>
      <c r="DI1043" s="3"/>
      <c r="DJ1043" s="3"/>
      <c r="DK1043" s="3"/>
      <c r="DL1043" s="3"/>
      <c r="DM1043" s="3"/>
      <c r="DN1043" s="3"/>
      <c r="DO1043" s="3"/>
      <c r="DP1043" s="3"/>
      <c r="DQ1043" s="3"/>
      <c r="DR1043" s="3"/>
      <c r="DS1043" s="3"/>
      <c r="DT1043" s="3"/>
      <c r="DU1043" s="3"/>
      <c r="DV1043" s="3"/>
      <c r="DW1043" s="3"/>
      <c r="DX1043" s="3"/>
      <c r="DY1043" s="3"/>
      <c r="DZ1043" s="3"/>
      <c r="EA1043" s="3"/>
      <c r="EB1043" s="3"/>
      <c r="EC1043" s="3"/>
      <c r="ED1043" s="3"/>
      <c r="EE1043" s="3"/>
      <c r="EF1043" s="3"/>
      <c r="EG1043" s="3"/>
    </row>
    <row r="1044" spans="1:137" ht="15" x14ac:dyDescent="0.25">
      <c r="A1044" t="s">
        <v>19161</v>
      </c>
      <c r="B1044" t="s">
        <v>19170</v>
      </c>
      <c r="C1044" t="s">
        <v>8519</v>
      </c>
      <c r="D1044">
        <v>336611</v>
      </c>
      <c r="E1044" t="s">
        <v>148</v>
      </c>
      <c r="F1044" t="s">
        <v>8520</v>
      </c>
      <c r="G1044" t="s">
        <v>8521</v>
      </c>
      <c r="H1044" t="s">
        <v>3958</v>
      </c>
      <c r="I1044">
        <v>35805</v>
      </c>
      <c r="J1044" t="s">
        <v>8522</v>
      </c>
      <c r="K1044" t="s">
        <v>8523</v>
      </c>
      <c r="L1044" t="s">
        <v>8522</v>
      </c>
      <c r="M1044" t="s">
        <v>8523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  <c r="CA1044" s="3"/>
      <c r="CB1044" s="3"/>
      <c r="CC1044" s="3"/>
      <c r="CD1044" s="3"/>
      <c r="CE1044" s="3"/>
      <c r="CF1044" s="3"/>
      <c r="CG1044" s="3"/>
      <c r="CH1044" s="3"/>
      <c r="CI1044" s="3"/>
      <c r="CJ1044" s="3"/>
      <c r="CK1044" s="3"/>
      <c r="CL1044" s="3"/>
      <c r="CM1044" s="3"/>
      <c r="CN1044" s="3"/>
      <c r="CO1044" s="3"/>
      <c r="CP1044" s="3"/>
      <c r="CQ1044" s="3"/>
      <c r="CR1044" s="3"/>
      <c r="CS1044" s="3"/>
      <c r="CT1044" s="3"/>
      <c r="CU1044" s="3"/>
      <c r="CV1044" s="3"/>
      <c r="CW1044" s="3"/>
      <c r="CX1044" s="3"/>
      <c r="CY1044" s="3"/>
      <c r="CZ1044" s="3"/>
      <c r="DA1044" s="3"/>
      <c r="DB1044" s="3"/>
      <c r="DC1044" s="3"/>
      <c r="DD1044" s="3"/>
      <c r="DE1044" s="3"/>
      <c r="DF1044" s="3"/>
      <c r="DG1044" s="3"/>
      <c r="DH1044" s="3"/>
      <c r="DI1044" s="3"/>
      <c r="DJ1044" s="3"/>
      <c r="DK1044" s="3"/>
      <c r="DL1044" s="3"/>
      <c r="DM1044" s="3"/>
      <c r="DN1044" s="3"/>
      <c r="DO1044" s="3"/>
      <c r="DP1044" s="3"/>
      <c r="DQ1044" s="3"/>
      <c r="DR1044" s="3"/>
      <c r="DS1044" s="3"/>
      <c r="DT1044" s="3"/>
      <c r="DU1044" s="3"/>
      <c r="DV1044" s="3"/>
      <c r="DW1044" s="3"/>
      <c r="DX1044" s="3"/>
      <c r="DY1044" s="3"/>
      <c r="DZ1044" s="3"/>
      <c r="EA1044" s="3"/>
      <c r="EB1044" s="3"/>
      <c r="EC1044" s="3"/>
      <c r="ED1044" s="3"/>
      <c r="EE1044" s="3"/>
      <c r="EF1044" s="3"/>
      <c r="EG1044" s="3"/>
    </row>
    <row r="1045" spans="1:137" ht="15" x14ac:dyDescent="0.25">
      <c r="A1045" t="s">
        <v>19161</v>
      </c>
      <c r="B1045" t="s">
        <v>19170</v>
      </c>
      <c r="C1045" t="s">
        <v>8524</v>
      </c>
      <c r="D1045">
        <v>336611</v>
      </c>
      <c r="E1045" t="s">
        <v>44</v>
      </c>
      <c r="F1045" t="s">
        <v>8525</v>
      </c>
      <c r="G1045" t="s">
        <v>8526</v>
      </c>
      <c r="H1045" t="s">
        <v>2267</v>
      </c>
      <c r="I1045">
        <v>20170</v>
      </c>
      <c r="J1045" t="s">
        <v>8527</v>
      </c>
      <c r="K1045" t="s">
        <v>8528</v>
      </c>
      <c r="L1045" t="s">
        <v>8529</v>
      </c>
      <c r="M1045" t="s">
        <v>8530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  <c r="CA1045" s="3"/>
      <c r="CB1045" s="3"/>
      <c r="CC1045" s="3"/>
      <c r="CD1045" s="3"/>
      <c r="CE1045" s="3"/>
      <c r="CF1045" s="3"/>
      <c r="CG1045" s="3"/>
      <c r="CH1045" s="3"/>
      <c r="CI1045" s="3"/>
      <c r="CJ1045" s="3"/>
      <c r="CK1045" s="3"/>
      <c r="CL1045" s="3"/>
      <c r="CM1045" s="3"/>
      <c r="CN1045" s="3"/>
      <c r="CO1045" s="3"/>
      <c r="CP1045" s="3"/>
      <c r="CQ1045" s="3"/>
      <c r="CR1045" s="3"/>
      <c r="CS1045" s="3"/>
      <c r="CT1045" s="3"/>
      <c r="CU1045" s="3"/>
      <c r="CV1045" s="3"/>
      <c r="CW1045" s="3"/>
      <c r="CX1045" s="3"/>
      <c r="CY1045" s="3"/>
      <c r="CZ1045" s="3"/>
      <c r="DA1045" s="3"/>
      <c r="DB1045" s="3"/>
      <c r="DC1045" s="3"/>
      <c r="DD1045" s="3"/>
      <c r="DE1045" s="3"/>
      <c r="DF1045" s="3"/>
      <c r="DG1045" s="3"/>
      <c r="DH1045" s="3"/>
      <c r="DI1045" s="3"/>
      <c r="DJ1045" s="3"/>
      <c r="DK1045" s="3"/>
      <c r="DL1045" s="3"/>
      <c r="DM1045" s="3"/>
      <c r="DN1045" s="3"/>
      <c r="DO1045" s="3"/>
      <c r="DP1045" s="3"/>
      <c r="DQ1045" s="3"/>
      <c r="DR1045" s="3"/>
      <c r="DS1045" s="3"/>
      <c r="DT1045" s="3"/>
      <c r="DU1045" s="3"/>
      <c r="DV1045" s="3"/>
      <c r="DW1045" s="3"/>
      <c r="DX1045" s="3"/>
      <c r="DY1045" s="3"/>
      <c r="DZ1045" s="3"/>
      <c r="EA1045" s="3"/>
      <c r="EB1045" s="3"/>
      <c r="EC1045" s="3"/>
      <c r="ED1045" s="3"/>
      <c r="EE1045" s="3"/>
      <c r="EF1045" s="3"/>
      <c r="EG1045" s="3"/>
    </row>
    <row r="1046" spans="1:137" ht="15" x14ac:dyDescent="0.25">
      <c r="A1046" t="s">
        <v>19161</v>
      </c>
      <c r="B1046" t="s">
        <v>19170</v>
      </c>
      <c r="C1046" t="s">
        <v>8531</v>
      </c>
      <c r="D1046">
        <v>481211</v>
      </c>
      <c r="E1046" t="s">
        <v>1523</v>
      </c>
      <c r="F1046" t="s">
        <v>2356</v>
      </c>
      <c r="G1046" t="s">
        <v>2357</v>
      </c>
      <c r="H1046" t="s">
        <v>2234</v>
      </c>
      <c r="I1046">
        <v>22209</v>
      </c>
      <c r="J1046" t="s">
        <v>2358</v>
      </c>
      <c r="K1046" t="s">
        <v>2359</v>
      </c>
      <c r="L1046" t="s">
        <v>2360</v>
      </c>
      <c r="M1046" t="s">
        <v>2361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  <c r="CA1046" s="3"/>
      <c r="CB1046" s="3"/>
      <c r="CC1046" s="3"/>
      <c r="CD1046" s="3"/>
      <c r="CE1046" s="3"/>
      <c r="CF1046" s="3"/>
      <c r="CG1046" s="3"/>
      <c r="CH1046" s="3"/>
      <c r="CI1046" s="3"/>
      <c r="CJ1046" s="3"/>
      <c r="CK1046" s="3"/>
      <c r="CL1046" s="3"/>
      <c r="CM1046" s="3"/>
      <c r="CN1046" s="3"/>
      <c r="CO1046" s="3"/>
      <c r="CP1046" s="3"/>
      <c r="CQ1046" s="3"/>
      <c r="CR1046" s="3"/>
      <c r="CS1046" s="3"/>
      <c r="CT1046" s="3"/>
      <c r="CU1046" s="3"/>
      <c r="CV1046" s="3"/>
      <c r="CW1046" s="3"/>
      <c r="CX1046" s="3"/>
      <c r="CY1046" s="3"/>
      <c r="CZ1046" s="3"/>
      <c r="DA1046" s="3"/>
      <c r="DB1046" s="3"/>
      <c r="DC1046" s="3"/>
      <c r="DD1046" s="3"/>
      <c r="DE1046" s="3"/>
      <c r="DF1046" s="3"/>
      <c r="DG1046" s="3"/>
      <c r="DH1046" s="3"/>
      <c r="DI1046" s="3"/>
      <c r="DJ1046" s="3"/>
      <c r="DK1046" s="3"/>
      <c r="DL1046" s="3"/>
      <c r="DM1046" s="3"/>
      <c r="DN1046" s="3"/>
      <c r="DO1046" s="3"/>
      <c r="DP1046" s="3"/>
      <c r="DQ1046" s="3"/>
      <c r="DR1046" s="3"/>
      <c r="DS1046" s="3"/>
      <c r="DT1046" s="3"/>
      <c r="DU1046" s="3"/>
      <c r="DV1046" s="3"/>
      <c r="DW1046" s="3"/>
      <c r="DX1046" s="3"/>
      <c r="DY1046" s="3"/>
      <c r="DZ1046" s="3"/>
      <c r="EA1046" s="3"/>
      <c r="EB1046" s="3"/>
      <c r="EC1046" s="3"/>
      <c r="ED1046" s="3"/>
      <c r="EE1046" s="3"/>
      <c r="EF1046" s="3"/>
      <c r="EG1046" s="3"/>
    </row>
    <row r="1047" spans="1:137" ht="15" x14ac:dyDescent="0.25">
      <c r="A1047" t="s">
        <v>19161</v>
      </c>
      <c r="B1047" t="s">
        <v>19170</v>
      </c>
      <c r="C1047" t="s">
        <v>8532</v>
      </c>
      <c r="D1047">
        <v>541612</v>
      </c>
      <c r="E1047" t="s">
        <v>847</v>
      </c>
      <c r="F1047" t="s">
        <v>7575</v>
      </c>
      <c r="G1047" t="s">
        <v>7576</v>
      </c>
      <c r="H1047" t="s">
        <v>7577</v>
      </c>
      <c r="I1047">
        <v>30038</v>
      </c>
      <c r="J1047" t="s">
        <v>7578</v>
      </c>
      <c r="K1047" t="s">
        <v>7579</v>
      </c>
      <c r="L1047" t="s">
        <v>7578</v>
      </c>
      <c r="M1047" t="s">
        <v>7579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  <c r="CA1047" s="3"/>
      <c r="CB1047" s="3"/>
      <c r="CC1047" s="3"/>
      <c r="CD1047" s="3"/>
      <c r="CE1047" s="3"/>
      <c r="CF1047" s="3"/>
      <c r="CG1047" s="3"/>
      <c r="CH1047" s="3"/>
      <c r="CI1047" s="3"/>
      <c r="CJ1047" s="3"/>
      <c r="CK1047" s="3"/>
      <c r="CL1047" s="3"/>
      <c r="CM1047" s="3"/>
      <c r="CN1047" s="3"/>
      <c r="CO1047" s="3"/>
      <c r="CP1047" s="3"/>
      <c r="CQ1047" s="3"/>
      <c r="CR1047" s="3"/>
      <c r="CS1047" s="3"/>
      <c r="CT1047" s="3"/>
      <c r="CU1047" s="3"/>
      <c r="CV1047" s="3"/>
      <c r="CW1047" s="3"/>
      <c r="CX1047" s="3"/>
      <c r="CY1047" s="3"/>
      <c r="CZ1047" s="3"/>
      <c r="DA1047" s="3"/>
      <c r="DB1047" s="3"/>
      <c r="DC1047" s="3"/>
      <c r="DD1047" s="3"/>
      <c r="DE1047" s="3"/>
      <c r="DF1047" s="3"/>
      <c r="DG1047" s="3"/>
      <c r="DH1047" s="3"/>
      <c r="DI1047" s="3"/>
      <c r="DJ1047" s="3"/>
      <c r="DK1047" s="3"/>
      <c r="DL1047" s="3"/>
      <c r="DM1047" s="3"/>
      <c r="DN1047" s="3"/>
      <c r="DO1047" s="3"/>
      <c r="DP1047" s="3"/>
      <c r="DQ1047" s="3"/>
      <c r="DR1047" s="3"/>
      <c r="DS1047" s="3"/>
      <c r="DT1047" s="3"/>
      <c r="DU1047" s="3"/>
      <c r="DV1047" s="3"/>
      <c r="DW1047" s="3"/>
      <c r="DX1047" s="3"/>
      <c r="DY1047" s="3"/>
      <c r="DZ1047" s="3"/>
      <c r="EA1047" s="3"/>
      <c r="EB1047" s="3"/>
      <c r="EC1047" s="3"/>
      <c r="ED1047" s="3"/>
      <c r="EE1047" s="3"/>
      <c r="EF1047" s="3"/>
      <c r="EG1047" s="3"/>
    </row>
    <row r="1048" spans="1:137" ht="15" x14ac:dyDescent="0.25">
      <c r="A1048" t="s">
        <v>19161</v>
      </c>
      <c r="B1048" t="s">
        <v>19170</v>
      </c>
      <c r="C1048" t="s">
        <v>8533</v>
      </c>
      <c r="D1048">
        <v>541612</v>
      </c>
      <c r="E1048" t="s">
        <v>149</v>
      </c>
      <c r="F1048" t="s">
        <v>8534</v>
      </c>
      <c r="G1048" t="s">
        <v>8535</v>
      </c>
      <c r="H1048" t="s">
        <v>4067</v>
      </c>
      <c r="I1048">
        <v>20770</v>
      </c>
      <c r="J1048" t="s">
        <v>8536</v>
      </c>
      <c r="K1048" t="s">
        <v>8537</v>
      </c>
      <c r="L1048" t="s">
        <v>8538</v>
      </c>
      <c r="M1048" t="s">
        <v>8539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  <c r="CA1048" s="3"/>
      <c r="CB1048" s="3"/>
      <c r="CC1048" s="3"/>
      <c r="CD1048" s="3"/>
      <c r="CE1048" s="3"/>
      <c r="CF1048" s="3"/>
      <c r="CG1048" s="3"/>
      <c r="CH1048" s="3"/>
      <c r="CI1048" s="3"/>
      <c r="CJ1048" s="3"/>
      <c r="CK1048" s="3"/>
      <c r="CL1048" s="3"/>
      <c r="CM1048" s="3"/>
      <c r="CN1048" s="3"/>
      <c r="CO1048" s="3"/>
      <c r="CP1048" s="3"/>
      <c r="CQ1048" s="3"/>
      <c r="CR1048" s="3"/>
      <c r="CS1048" s="3"/>
      <c r="CT1048" s="3"/>
      <c r="CU1048" s="3"/>
      <c r="CV1048" s="3"/>
      <c r="CW1048" s="3"/>
      <c r="CX1048" s="3"/>
      <c r="CY1048" s="3"/>
      <c r="CZ1048" s="3"/>
      <c r="DA1048" s="3"/>
      <c r="DB1048" s="3"/>
      <c r="DC1048" s="3"/>
      <c r="DD1048" s="3"/>
      <c r="DE1048" s="3"/>
      <c r="DF1048" s="3"/>
      <c r="DG1048" s="3"/>
      <c r="DH1048" s="3"/>
      <c r="DI1048" s="3"/>
      <c r="DJ1048" s="3"/>
      <c r="DK1048" s="3"/>
      <c r="DL1048" s="3"/>
      <c r="DM1048" s="3"/>
      <c r="DN1048" s="3"/>
      <c r="DO1048" s="3"/>
      <c r="DP1048" s="3"/>
      <c r="DQ1048" s="3"/>
      <c r="DR1048" s="3"/>
      <c r="DS1048" s="3"/>
      <c r="DT1048" s="3"/>
      <c r="DU1048" s="3"/>
      <c r="DV1048" s="3"/>
      <c r="DW1048" s="3"/>
      <c r="DX1048" s="3"/>
      <c r="DY1048" s="3"/>
      <c r="DZ1048" s="3"/>
      <c r="EA1048" s="3"/>
      <c r="EB1048" s="3"/>
      <c r="EC1048" s="3"/>
      <c r="ED1048" s="3"/>
      <c r="EE1048" s="3"/>
      <c r="EF1048" s="3"/>
      <c r="EG1048" s="3"/>
    </row>
    <row r="1049" spans="1:137" ht="15" x14ac:dyDescent="0.25">
      <c r="A1049" t="s">
        <v>19161</v>
      </c>
      <c r="B1049" t="s">
        <v>19170</v>
      </c>
      <c r="C1049" t="s">
        <v>8540</v>
      </c>
      <c r="D1049">
        <v>541612</v>
      </c>
      <c r="E1049" t="s">
        <v>840</v>
      </c>
      <c r="F1049" t="s">
        <v>8541</v>
      </c>
      <c r="G1049" t="s">
        <v>8542</v>
      </c>
      <c r="H1049" t="s">
        <v>2350</v>
      </c>
      <c r="I1049">
        <v>22102</v>
      </c>
      <c r="J1049" t="s">
        <v>8543</v>
      </c>
      <c r="K1049" t="s">
        <v>8544</v>
      </c>
      <c r="L1049" t="s">
        <v>8545</v>
      </c>
      <c r="M1049" t="s">
        <v>8546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  <c r="CA1049" s="3"/>
      <c r="CB1049" s="3"/>
      <c r="CC1049" s="3"/>
      <c r="CD1049" s="3"/>
      <c r="CE1049" s="3"/>
      <c r="CF1049" s="3"/>
      <c r="CG1049" s="3"/>
      <c r="CH1049" s="3"/>
      <c r="CI1049" s="3"/>
      <c r="CJ1049" s="3"/>
      <c r="CK1049" s="3"/>
      <c r="CL1049" s="3"/>
      <c r="CM1049" s="3"/>
      <c r="CN1049" s="3"/>
      <c r="CO1049" s="3"/>
      <c r="CP1049" s="3"/>
      <c r="CQ1049" s="3"/>
      <c r="CR1049" s="3"/>
      <c r="CS1049" s="3"/>
      <c r="CT1049" s="3"/>
      <c r="CU1049" s="3"/>
      <c r="CV1049" s="3"/>
      <c r="CW1049" s="3"/>
      <c r="CX1049" s="3"/>
      <c r="CY1049" s="3"/>
      <c r="CZ1049" s="3"/>
      <c r="DA1049" s="3"/>
      <c r="DB1049" s="3"/>
      <c r="DC1049" s="3"/>
      <c r="DD1049" s="3"/>
      <c r="DE1049" s="3"/>
      <c r="DF1049" s="3"/>
      <c r="DG1049" s="3"/>
      <c r="DH1049" s="3"/>
      <c r="DI1049" s="3"/>
      <c r="DJ1049" s="3"/>
      <c r="DK1049" s="3"/>
      <c r="DL1049" s="3"/>
      <c r="DM1049" s="3"/>
      <c r="DN1049" s="3"/>
      <c r="DO1049" s="3"/>
      <c r="DP1049" s="3"/>
      <c r="DQ1049" s="3"/>
      <c r="DR1049" s="3"/>
      <c r="DS1049" s="3"/>
      <c r="DT1049" s="3"/>
      <c r="DU1049" s="3"/>
      <c r="DV1049" s="3"/>
      <c r="DW1049" s="3"/>
      <c r="DX1049" s="3"/>
      <c r="DY1049" s="3"/>
      <c r="DZ1049" s="3"/>
      <c r="EA1049" s="3"/>
      <c r="EB1049" s="3"/>
      <c r="EC1049" s="3"/>
      <c r="ED1049" s="3"/>
      <c r="EE1049" s="3"/>
      <c r="EF1049" s="3"/>
      <c r="EG1049" s="3"/>
    </row>
    <row r="1050" spans="1:137" ht="15" x14ac:dyDescent="0.25">
      <c r="A1050" t="s">
        <v>19161</v>
      </c>
      <c r="B1050" t="s">
        <v>19170</v>
      </c>
      <c r="C1050" t="s">
        <v>8547</v>
      </c>
      <c r="D1050">
        <v>541612</v>
      </c>
      <c r="E1050" t="s">
        <v>48</v>
      </c>
      <c r="F1050" t="s">
        <v>2487</v>
      </c>
      <c r="G1050" t="s">
        <v>2488</v>
      </c>
      <c r="H1050" t="s">
        <v>2489</v>
      </c>
      <c r="I1050">
        <v>33647</v>
      </c>
      <c r="J1050" t="s">
        <v>2490</v>
      </c>
      <c r="K1050" t="s">
        <v>2491</v>
      </c>
      <c r="L1050" t="s">
        <v>2492</v>
      </c>
      <c r="M1050" t="s">
        <v>2493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  <c r="CA1050" s="3"/>
      <c r="CB1050" s="3"/>
      <c r="CC1050" s="3"/>
      <c r="CD1050" s="3"/>
      <c r="CE1050" s="3"/>
      <c r="CF1050" s="3"/>
      <c r="CG1050" s="3"/>
      <c r="CH1050" s="3"/>
      <c r="CI1050" s="3"/>
      <c r="CJ1050" s="3"/>
      <c r="CK1050" s="3"/>
      <c r="CL1050" s="3"/>
      <c r="CM1050" s="3"/>
      <c r="CN1050" s="3"/>
      <c r="CO1050" s="3"/>
      <c r="CP1050" s="3"/>
      <c r="CQ1050" s="3"/>
      <c r="CR1050" s="3"/>
      <c r="CS1050" s="3"/>
      <c r="CT1050" s="3"/>
      <c r="CU1050" s="3"/>
      <c r="CV1050" s="3"/>
      <c r="CW1050" s="3"/>
      <c r="CX1050" s="3"/>
      <c r="CY1050" s="3"/>
      <c r="CZ1050" s="3"/>
      <c r="DA1050" s="3"/>
      <c r="DB1050" s="3"/>
      <c r="DC1050" s="3"/>
      <c r="DD1050" s="3"/>
      <c r="DE1050" s="3"/>
      <c r="DF1050" s="3"/>
      <c r="DG1050" s="3"/>
      <c r="DH1050" s="3"/>
      <c r="DI1050" s="3"/>
      <c r="DJ1050" s="3"/>
      <c r="DK1050" s="3"/>
      <c r="DL1050" s="3"/>
      <c r="DM1050" s="3"/>
      <c r="DN1050" s="3"/>
      <c r="DO1050" s="3"/>
      <c r="DP1050" s="3"/>
      <c r="DQ1050" s="3"/>
      <c r="DR1050" s="3"/>
      <c r="DS1050" s="3"/>
      <c r="DT1050" s="3"/>
      <c r="DU1050" s="3"/>
      <c r="DV1050" s="3"/>
      <c r="DW1050" s="3"/>
      <c r="DX1050" s="3"/>
      <c r="DY1050" s="3"/>
      <c r="DZ1050" s="3"/>
      <c r="EA1050" s="3"/>
      <c r="EB1050" s="3"/>
      <c r="EC1050" s="3"/>
      <c r="ED1050" s="3"/>
      <c r="EE1050" s="3"/>
      <c r="EF1050" s="3"/>
      <c r="EG1050" s="3"/>
    </row>
    <row r="1051" spans="1:137" ht="15" x14ac:dyDescent="0.25">
      <c r="A1051" t="s">
        <v>19161</v>
      </c>
      <c r="B1051" t="s">
        <v>19170</v>
      </c>
      <c r="C1051" t="s">
        <v>8548</v>
      </c>
      <c r="D1051">
        <v>336611</v>
      </c>
      <c r="E1051" t="s">
        <v>49</v>
      </c>
      <c r="F1051" t="s">
        <v>7258</v>
      </c>
      <c r="G1051" t="s">
        <v>7259</v>
      </c>
      <c r="H1051" t="s">
        <v>7260</v>
      </c>
      <c r="I1051">
        <v>26508</v>
      </c>
      <c r="J1051" t="s">
        <v>7261</v>
      </c>
      <c r="K1051" t="s">
        <v>7262</v>
      </c>
      <c r="L1051" t="s">
        <v>7263</v>
      </c>
      <c r="M1051" t="s">
        <v>7264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  <c r="CA1051" s="3"/>
      <c r="CB1051" s="3"/>
      <c r="CC1051" s="3"/>
      <c r="CD1051" s="3"/>
      <c r="CE1051" s="3"/>
      <c r="CF1051" s="3"/>
      <c r="CG1051" s="3"/>
      <c r="CH1051" s="3"/>
      <c r="CI1051" s="3"/>
      <c r="CJ1051" s="3"/>
      <c r="CK1051" s="3"/>
      <c r="CL1051" s="3"/>
      <c r="CM1051" s="3"/>
      <c r="CN1051" s="3"/>
      <c r="CO1051" s="3"/>
      <c r="CP1051" s="3"/>
      <c r="CQ1051" s="3"/>
      <c r="CR1051" s="3"/>
      <c r="CS1051" s="3"/>
      <c r="CT1051" s="3"/>
      <c r="CU1051" s="3"/>
      <c r="CV1051" s="3"/>
      <c r="CW1051" s="3"/>
      <c r="CX1051" s="3"/>
      <c r="CY1051" s="3"/>
      <c r="CZ1051" s="3"/>
      <c r="DA1051" s="3"/>
      <c r="DB1051" s="3"/>
      <c r="DC1051" s="3"/>
      <c r="DD1051" s="3"/>
      <c r="DE1051" s="3"/>
      <c r="DF1051" s="3"/>
      <c r="DG1051" s="3"/>
      <c r="DH1051" s="3"/>
      <c r="DI1051" s="3"/>
      <c r="DJ1051" s="3"/>
      <c r="DK1051" s="3"/>
      <c r="DL1051" s="3"/>
      <c r="DM1051" s="3"/>
      <c r="DN1051" s="3"/>
      <c r="DO1051" s="3"/>
      <c r="DP1051" s="3"/>
      <c r="DQ1051" s="3"/>
      <c r="DR1051" s="3"/>
      <c r="DS1051" s="3"/>
      <c r="DT1051" s="3"/>
      <c r="DU1051" s="3"/>
      <c r="DV1051" s="3"/>
      <c r="DW1051" s="3"/>
      <c r="DX1051" s="3"/>
      <c r="DY1051" s="3"/>
      <c r="DZ1051" s="3"/>
      <c r="EA1051" s="3"/>
      <c r="EB1051" s="3"/>
      <c r="EC1051" s="3"/>
      <c r="ED1051" s="3"/>
      <c r="EE1051" s="3"/>
      <c r="EF1051" s="3"/>
      <c r="EG1051" s="3"/>
    </row>
    <row r="1052" spans="1:137" ht="15" x14ac:dyDescent="0.25">
      <c r="A1052" t="s">
        <v>19161</v>
      </c>
      <c r="B1052" t="s">
        <v>19170</v>
      </c>
      <c r="C1052" t="s">
        <v>8549</v>
      </c>
      <c r="D1052">
        <v>561210</v>
      </c>
      <c r="E1052" t="s">
        <v>150</v>
      </c>
      <c r="F1052" t="s">
        <v>8550</v>
      </c>
      <c r="G1052" t="s">
        <v>8551</v>
      </c>
      <c r="H1052" t="s">
        <v>8552</v>
      </c>
      <c r="I1052">
        <v>22003</v>
      </c>
      <c r="J1052" t="s">
        <v>8553</v>
      </c>
      <c r="K1052" t="s">
        <v>8554</v>
      </c>
      <c r="L1052" t="s">
        <v>8555</v>
      </c>
      <c r="M1052" t="s">
        <v>8556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  <c r="CA1052" s="3"/>
      <c r="CB1052" s="3"/>
      <c r="CC1052" s="3"/>
      <c r="CD1052" s="3"/>
      <c r="CE1052" s="3"/>
      <c r="CF1052" s="3"/>
      <c r="CG1052" s="3"/>
      <c r="CH1052" s="3"/>
      <c r="CI1052" s="3"/>
      <c r="CJ1052" s="3"/>
      <c r="CK1052" s="3"/>
      <c r="CL1052" s="3"/>
      <c r="CM1052" s="3"/>
      <c r="CN1052" s="3"/>
      <c r="CO1052" s="3"/>
      <c r="CP1052" s="3"/>
      <c r="CQ1052" s="3"/>
      <c r="CR1052" s="3"/>
      <c r="CS1052" s="3"/>
      <c r="CT1052" s="3"/>
      <c r="CU1052" s="3"/>
      <c r="CV1052" s="3"/>
      <c r="CW1052" s="3"/>
      <c r="CX1052" s="3"/>
      <c r="CY1052" s="3"/>
      <c r="CZ1052" s="3"/>
      <c r="DA1052" s="3"/>
      <c r="DB1052" s="3"/>
      <c r="DC1052" s="3"/>
      <c r="DD1052" s="3"/>
      <c r="DE1052" s="3"/>
      <c r="DF1052" s="3"/>
      <c r="DG1052" s="3"/>
      <c r="DH1052" s="3"/>
      <c r="DI1052" s="3"/>
      <c r="DJ1052" s="3"/>
      <c r="DK1052" s="3"/>
      <c r="DL1052" s="3"/>
      <c r="DM1052" s="3"/>
      <c r="DN1052" s="3"/>
      <c r="DO1052" s="3"/>
      <c r="DP1052" s="3"/>
      <c r="DQ1052" s="3"/>
      <c r="DR1052" s="3"/>
      <c r="DS1052" s="3"/>
      <c r="DT1052" s="3"/>
      <c r="DU1052" s="3"/>
      <c r="DV1052" s="3"/>
      <c r="DW1052" s="3"/>
      <c r="DX1052" s="3"/>
      <c r="DY1052" s="3"/>
      <c r="DZ1052" s="3"/>
      <c r="EA1052" s="3"/>
      <c r="EB1052" s="3"/>
      <c r="EC1052" s="3"/>
      <c r="ED1052" s="3"/>
      <c r="EE1052" s="3"/>
      <c r="EF1052" s="3"/>
      <c r="EG1052" s="3"/>
    </row>
    <row r="1053" spans="1:137" ht="15" x14ac:dyDescent="0.25">
      <c r="A1053" t="s">
        <v>19161</v>
      </c>
      <c r="B1053" t="s">
        <v>19170</v>
      </c>
      <c r="C1053" t="s">
        <v>8557</v>
      </c>
      <c r="D1053">
        <v>541612</v>
      </c>
      <c r="E1053" t="s">
        <v>848</v>
      </c>
      <c r="F1053" t="s">
        <v>8558</v>
      </c>
      <c r="G1053" t="s">
        <v>8559</v>
      </c>
      <c r="H1053" t="s">
        <v>3489</v>
      </c>
      <c r="I1053">
        <v>45440</v>
      </c>
      <c r="J1053" t="s">
        <v>8560</v>
      </c>
      <c r="K1053" t="s">
        <v>8561</v>
      </c>
      <c r="L1053" t="s">
        <v>8562</v>
      </c>
      <c r="M1053" t="s">
        <v>8563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/>
      <c r="BL1053" s="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  <c r="CA1053" s="3"/>
      <c r="CB1053" s="3"/>
      <c r="CC1053" s="3"/>
      <c r="CD1053" s="3"/>
      <c r="CE1053" s="3"/>
      <c r="CF1053" s="3"/>
      <c r="CG1053" s="3"/>
      <c r="CH1053" s="3"/>
      <c r="CI1053" s="3"/>
      <c r="CJ1053" s="3"/>
      <c r="CK1053" s="3"/>
      <c r="CL1053" s="3"/>
      <c r="CM1053" s="3"/>
      <c r="CN1053" s="3"/>
      <c r="CO1053" s="3"/>
      <c r="CP1053" s="3"/>
      <c r="CQ1053" s="3"/>
      <c r="CR1053" s="3"/>
      <c r="CS1053" s="3"/>
      <c r="CT1053" s="3"/>
      <c r="CU1053" s="3"/>
      <c r="CV1053" s="3"/>
      <c r="CW1053" s="3"/>
      <c r="CX1053" s="3"/>
      <c r="CY1053" s="3"/>
      <c r="CZ1053" s="3"/>
      <c r="DA1053" s="3"/>
      <c r="DB1053" s="3"/>
      <c r="DC1053" s="3"/>
      <c r="DD1053" s="3"/>
      <c r="DE1053" s="3"/>
      <c r="DF1053" s="3"/>
      <c r="DG1053" s="3"/>
      <c r="DH1053" s="3"/>
      <c r="DI1053" s="3"/>
      <c r="DJ1053" s="3"/>
      <c r="DK1053" s="3"/>
      <c r="DL1053" s="3"/>
      <c r="DM1053" s="3"/>
      <c r="DN1053" s="3"/>
      <c r="DO1053" s="3"/>
      <c r="DP1053" s="3"/>
      <c r="DQ1053" s="3"/>
      <c r="DR1053" s="3"/>
      <c r="DS1053" s="3"/>
      <c r="DT1053" s="3"/>
      <c r="DU1053" s="3"/>
      <c r="DV1053" s="3"/>
      <c r="DW1053" s="3"/>
      <c r="DX1053" s="3"/>
      <c r="DY1053" s="3"/>
      <c r="DZ1053" s="3"/>
      <c r="EA1053" s="3"/>
      <c r="EB1053" s="3"/>
      <c r="EC1053" s="3"/>
      <c r="ED1053" s="3"/>
      <c r="EE1053" s="3"/>
      <c r="EF1053" s="3"/>
      <c r="EG1053" s="3"/>
    </row>
    <row r="1054" spans="1:137" ht="15" x14ac:dyDescent="0.25">
      <c r="A1054" t="s">
        <v>19161</v>
      </c>
      <c r="B1054" t="s">
        <v>19170</v>
      </c>
      <c r="C1054" t="s">
        <v>8564</v>
      </c>
      <c r="D1054">
        <v>541612</v>
      </c>
      <c r="E1054" t="s">
        <v>686</v>
      </c>
      <c r="F1054" t="s">
        <v>2994</v>
      </c>
      <c r="G1054" t="s">
        <v>2995</v>
      </c>
      <c r="H1054" t="s">
        <v>2996</v>
      </c>
      <c r="I1054">
        <v>22043</v>
      </c>
      <c r="J1054" t="s">
        <v>2997</v>
      </c>
      <c r="K1054" t="s">
        <v>2998</v>
      </c>
      <c r="L1054" t="s">
        <v>2999</v>
      </c>
      <c r="M1054" t="s">
        <v>3000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  <c r="CA1054" s="3"/>
      <c r="CB1054" s="3"/>
      <c r="CC1054" s="3"/>
      <c r="CD1054" s="3"/>
      <c r="CE1054" s="3"/>
      <c r="CF1054" s="3"/>
      <c r="CG1054" s="3"/>
      <c r="CH1054" s="3"/>
      <c r="CI1054" s="3"/>
      <c r="CJ1054" s="3"/>
      <c r="CK1054" s="3"/>
      <c r="CL1054" s="3"/>
      <c r="CM1054" s="3"/>
      <c r="CN1054" s="3"/>
      <c r="CO1054" s="3"/>
      <c r="CP1054" s="3"/>
      <c r="CQ1054" s="3"/>
      <c r="CR1054" s="3"/>
      <c r="CS1054" s="3"/>
      <c r="CT1054" s="3"/>
      <c r="CU1054" s="3"/>
      <c r="CV1054" s="3"/>
      <c r="CW1054" s="3"/>
      <c r="CX1054" s="3"/>
      <c r="CY1054" s="3"/>
      <c r="CZ1054" s="3"/>
      <c r="DA1054" s="3"/>
      <c r="DB1054" s="3"/>
      <c r="DC1054" s="3"/>
      <c r="DD1054" s="3"/>
      <c r="DE1054" s="3"/>
      <c r="DF1054" s="3"/>
      <c r="DG1054" s="3"/>
      <c r="DH1054" s="3"/>
      <c r="DI1054" s="3"/>
      <c r="DJ1054" s="3"/>
      <c r="DK1054" s="3"/>
      <c r="DL1054" s="3"/>
      <c r="DM1054" s="3"/>
      <c r="DN1054" s="3"/>
      <c r="DO1054" s="3"/>
      <c r="DP1054" s="3"/>
      <c r="DQ1054" s="3"/>
      <c r="DR1054" s="3"/>
      <c r="DS1054" s="3"/>
      <c r="DT1054" s="3"/>
      <c r="DU1054" s="3"/>
      <c r="DV1054" s="3"/>
      <c r="DW1054" s="3"/>
      <c r="DX1054" s="3"/>
      <c r="DY1054" s="3"/>
      <c r="DZ1054" s="3"/>
      <c r="EA1054" s="3"/>
      <c r="EB1054" s="3"/>
      <c r="EC1054" s="3"/>
      <c r="ED1054" s="3"/>
      <c r="EE1054" s="3"/>
      <c r="EF1054" s="3"/>
      <c r="EG1054" s="3"/>
    </row>
    <row r="1055" spans="1:137" ht="15" x14ac:dyDescent="0.25">
      <c r="A1055" t="s">
        <v>19161</v>
      </c>
      <c r="B1055" t="s">
        <v>19170</v>
      </c>
      <c r="C1055" t="s">
        <v>8565</v>
      </c>
      <c r="D1055">
        <v>336611</v>
      </c>
      <c r="E1055" t="s">
        <v>7369</v>
      </c>
      <c r="F1055" t="s">
        <v>7370</v>
      </c>
      <c r="G1055" t="s">
        <v>7371</v>
      </c>
      <c r="H1055" t="s">
        <v>2435</v>
      </c>
      <c r="I1055">
        <v>22307</v>
      </c>
      <c r="J1055" t="s">
        <v>7374</v>
      </c>
      <c r="K1055" t="s">
        <v>7375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  <c r="CA1055" s="3"/>
      <c r="CB1055" s="3"/>
      <c r="CC1055" s="3"/>
      <c r="CD1055" s="3"/>
      <c r="CE1055" s="3"/>
      <c r="CF1055" s="3"/>
      <c r="CG1055" s="3"/>
      <c r="CH1055" s="3"/>
      <c r="CI1055" s="3"/>
      <c r="CJ1055" s="3"/>
      <c r="CK1055" s="3"/>
      <c r="CL1055" s="3"/>
      <c r="CM1055" s="3"/>
      <c r="CN1055" s="3"/>
      <c r="CO1055" s="3"/>
      <c r="CP1055" s="3"/>
      <c r="CQ1055" s="3"/>
      <c r="CR1055" s="3"/>
      <c r="CS1055" s="3"/>
      <c r="CT1055" s="3"/>
      <c r="CU1055" s="3"/>
      <c r="CV1055" s="3"/>
      <c r="CW1055" s="3"/>
      <c r="CX1055" s="3"/>
      <c r="CY1055" s="3"/>
      <c r="CZ1055" s="3"/>
      <c r="DA1055" s="3"/>
      <c r="DB1055" s="3"/>
      <c r="DC1055" s="3"/>
      <c r="DD1055" s="3"/>
      <c r="DE1055" s="3"/>
      <c r="DF1055" s="3"/>
      <c r="DG1055" s="3"/>
      <c r="DH1055" s="3"/>
      <c r="DI1055" s="3"/>
      <c r="DJ1055" s="3"/>
      <c r="DK1055" s="3"/>
      <c r="DL1055" s="3"/>
      <c r="DM1055" s="3"/>
      <c r="DN1055" s="3"/>
      <c r="DO1055" s="3"/>
      <c r="DP1055" s="3"/>
      <c r="DQ1055" s="3"/>
      <c r="DR1055" s="3"/>
      <c r="DS1055" s="3"/>
      <c r="DT1055" s="3"/>
      <c r="DU1055" s="3"/>
      <c r="DV1055" s="3"/>
      <c r="DW1055" s="3"/>
      <c r="DX1055" s="3"/>
      <c r="DY1055" s="3"/>
      <c r="DZ1055" s="3"/>
      <c r="EA1055" s="3"/>
      <c r="EB1055" s="3"/>
      <c r="EC1055" s="3"/>
      <c r="ED1055" s="3"/>
      <c r="EE1055" s="3"/>
      <c r="EF1055" s="3"/>
      <c r="EG1055" s="3"/>
    </row>
    <row r="1056" spans="1:137" ht="15" x14ac:dyDescent="0.25">
      <c r="A1056" t="s">
        <v>19161</v>
      </c>
      <c r="B1056" t="s">
        <v>19170</v>
      </c>
      <c r="C1056" t="s">
        <v>8566</v>
      </c>
      <c r="D1056">
        <v>541715</v>
      </c>
      <c r="E1056" t="s">
        <v>685</v>
      </c>
      <c r="F1056" t="s">
        <v>4893</v>
      </c>
      <c r="G1056" t="s">
        <v>4894</v>
      </c>
      <c r="H1056" t="s">
        <v>3125</v>
      </c>
      <c r="I1056">
        <v>23452</v>
      </c>
      <c r="J1056" t="s">
        <v>4895</v>
      </c>
      <c r="K1056" t="s">
        <v>4896</v>
      </c>
      <c r="L1056" t="s">
        <v>4362</v>
      </c>
      <c r="M1056" t="s">
        <v>4897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  <c r="CA1056" s="3"/>
      <c r="CB1056" s="3"/>
      <c r="CC1056" s="3"/>
      <c r="CD1056" s="3"/>
      <c r="CE1056" s="3"/>
      <c r="CF1056" s="3"/>
      <c r="CG1056" s="3"/>
      <c r="CH1056" s="3"/>
      <c r="CI1056" s="3"/>
      <c r="CJ1056" s="3"/>
      <c r="CK1056" s="3"/>
      <c r="CL1056" s="3"/>
      <c r="CM1056" s="3"/>
      <c r="CN1056" s="3"/>
      <c r="CO1056" s="3"/>
      <c r="CP1056" s="3"/>
      <c r="CQ1056" s="3"/>
      <c r="CR1056" s="3"/>
      <c r="CS1056" s="3"/>
      <c r="CT1056" s="3"/>
      <c r="CU1056" s="3"/>
      <c r="CV1056" s="3"/>
      <c r="CW1056" s="3"/>
      <c r="CX1056" s="3"/>
      <c r="CY1056" s="3"/>
      <c r="CZ1056" s="3"/>
      <c r="DA1056" s="3"/>
      <c r="DB1056" s="3"/>
      <c r="DC1056" s="3"/>
      <c r="DD1056" s="3"/>
      <c r="DE1056" s="3"/>
      <c r="DF1056" s="3"/>
      <c r="DG1056" s="3"/>
      <c r="DH1056" s="3"/>
      <c r="DI1056" s="3"/>
      <c r="DJ1056" s="3"/>
      <c r="DK1056" s="3"/>
      <c r="DL1056" s="3"/>
      <c r="DM1056" s="3"/>
      <c r="DN1056" s="3"/>
      <c r="DO1056" s="3"/>
      <c r="DP1056" s="3"/>
      <c r="DQ1056" s="3"/>
      <c r="DR1056" s="3"/>
      <c r="DS1056" s="3"/>
      <c r="DT1056" s="3"/>
      <c r="DU1056" s="3"/>
      <c r="DV1056" s="3"/>
      <c r="DW1056" s="3"/>
      <c r="DX1056" s="3"/>
      <c r="DY1056" s="3"/>
      <c r="DZ1056" s="3"/>
      <c r="EA1056" s="3"/>
      <c r="EB1056" s="3"/>
      <c r="EC1056" s="3"/>
      <c r="ED1056" s="3"/>
      <c r="EE1056" s="3"/>
      <c r="EF1056" s="3"/>
      <c r="EG1056" s="3"/>
    </row>
    <row r="1057" spans="1:137" ht="15" x14ac:dyDescent="0.25">
      <c r="A1057" t="s">
        <v>19161</v>
      </c>
      <c r="B1057" t="s">
        <v>19170</v>
      </c>
      <c r="C1057" t="s">
        <v>8567</v>
      </c>
      <c r="D1057">
        <v>481211</v>
      </c>
      <c r="E1057" t="s">
        <v>151</v>
      </c>
      <c r="F1057" t="s">
        <v>8568</v>
      </c>
      <c r="G1057" t="s">
        <v>8569</v>
      </c>
      <c r="H1057" t="s">
        <v>2435</v>
      </c>
      <c r="I1057">
        <v>22314</v>
      </c>
      <c r="J1057" t="s">
        <v>8570</v>
      </c>
      <c r="K1057" t="s">
        <v>8571</v>
      </c>
      <c r="L1057" t="s">
        <v>8572</v>
      </c>
      <c r="M1057" t="s">
        <v>8573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/>
      <c r="BL1057" s="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  <c r="CA1057" s="3"/>
      <c r="CB1057" s="3"/>
      <c r="CC1057" s="3"/>
      <c r="CD1057" s="3"/>
      <c r="CE1057" s="3"/>
      <c r="CF1057" s="3"/>
      <c r="CG1057" s="3"/>
      <c r="CH1057" s="3"/>
      <c r="CI1057" s="3"/>
      <c r="CJ1057" s="3"/>
      <c r="CK1057" s="3"/>
      <c r="CL1057" s="3"/>
      <c r="CM1057" s="3"/>
      <c r="CN1057" s="3"/>
      <c r="CO1057" s="3"/>
      <c r="CP1057" s="3"/>
      <c r="CQ1057" s="3"/>
      <c r="CR1057" s="3"/>
      <c r="CS1057" s="3"/>
      <c r="CT1057" s="3"/>
      <c r="CU1057" s="3"/>
      <c r="CV1057" s="3"/>
      <c r="CW1057" s="3"/>
      <c r="CX1057" s="3"/>
      <c r="CY1057" s="3"/>
      <c r="CZ1057" s="3"/>
      <c r="DA1057" s="3"/>
      <c r="DB1057" s="3"/>
      <c r="DC1057" s="3"/>
      <c r="DD1057" s="3"/>
      <c r="DE1057" s="3"/>
      <c r="DF1057" s="3"/>
      <c r="DG1057" s="3"/>
      <c r="DH1057" s="3"/>
      <c r="DI1057" s="3"/>
      <c r="DJ1057" s="3"/>
      <c r="DK1057" s="3"/>
      <c r="DL1057" s="3"/>
      <c r="DM1057" s="3"/>
      <c r="DN1057" s="3"/>
      <c r="DO1057" s="3"/>
      <c r="DP1057" s="3"/>
      <c r="DQ1057" s="3"/>
      <c r="DR1057" s="3"/>
      <c r="DS1057" s="3"/>
      <c r="DT1057" s="3"/>
      <c r="DU1057" s="3"/>
      <c r="DV1057" s="3"/>
      <c r="DW1057" s="3"/>
      <c r="DX1057" s="3"/>
      <c r="DY1057" s="3"/>
      <c r="DZ1057" s="3"/>
      <c r="EA1057" s="3"/>
      <c r="EB1057" s="3"/>
      <c r="EC1057" s="3"/>
      <c r="ED1057" s="3"/>
      <c r="EE1057" s="3"/>
      <c r="EF1057" s="3"/>
      <c r="EG1057" s="3"/>
    </row>
    <row r="1058" spans="1:137" ht="15" x14ac:dyDescent="0.25">
      <c r="A1058" t="s">
        <v>19161</v>
      </c>
      <c r="B1058" t="s">
        <v>19170</v>
      </c>
      <c r="C1058" t="s">
        <v>8574</v>
      </c>
      <c r="D1058">
        <v>562910</v>
      </c>
      <c r="E1058" t="s">
        <v>849</v>
      </c>
      <c r="F1058" t="s">
        <v>8575</v>
      </c>
      <c r="G1058" t="s">
        <v>8576</v>
      </c>
      <c r="H1058" t="s">
        <v>8577</v>
      </c>
      <c r="I1058">
        <v>80228</v>
      </c>
      <c r="J1058" t="s">
        <v>8578</v>
      </c>
      <c r="K1058" t="s">
        <v>8579</v>
      </c>
      <c r="L1058" t="s">
        <v>8578</v>
      </c>
      <c r="M1058" t="s">
        <v>8579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  <c r="CA1058" s="3"/>
      <c r="CB1058" s="3"/>
      <c r="CC1058" s="3"/>
      <c r="CD1058" s="3"/>
      <c r="CE1058" s="3"/>
      <c r="CF1058" s="3"/>
      <c r="CG1058" s="3"/>
      <c r="CH1058" s="3"/>
      <c r="CI1058" s="3"/>
      <c r="CJ1058" s="3"/>
      <c r="CK1058" s="3"/>
      <c r="CL1058" s="3"/>
      <c r="CM1058" s="3"/>
      <c r="CN1058" s="3"/>
      <c r="CO1058" s="3"/>
      <c r="CP1058" s="3"/>
      <c r="CQ1058" s="3"/>
      <c r="CR1058" s="3"/>
      <c r="CS1058" s="3"/>
      <c r="CT1058" s="3"/>
      <c r="CU1058" s="3"/>
      <c r="CV1058" s="3"/>
      <c r="CW1058" s="3"/>
      <c r="CX1058" s="3"/>
      <c r="CY1058" s="3"/>
      <c r="CZ1058" s="3"/>
      <c r="DA1058" s="3"/>
      <c r="DB1058" s="3"/>
      <c r="DC1058" s="3"/>
      <c r="DD1058" s="3"/>
      <c r="DE1058" s="3"/>
      <c r="DF1058" s="3"/>
      <c r="DG1058" s="3"/>
      <c r="DH1058" s="3"/>
      <c r="DI1058" s="3"/>
      <c r="DJ1058" s="3"/>
      <c r="DK1058" s="3"/>
      <c r="DL1058" s="3"/>
      <c r="DM1058" s="3"/>
      <c r="DN1058" s="3"/>
      <c r="DO1058" s="3"/>
      <c r="DP1058" s="3"/>
      <c r="DQ1058" s="3"/>
      <c r="DR1058" s="3"/>
      <c r="DS1058" s="3"/>
      <c r="DT1058" s="3"/>
      <c r="DU1058" s="3"/>
      <c r="DV1058" s="3"/>
      <c r="DW1058" s="3"/>
      <c r="DX1058" s="3"/>
      <c r="DY1058" s="3"/>
      <c r="DZ1058" s="3"/>
      <c r="EA1058" s="3"/>
      <c r="EB1058" s="3"/>
      <c r="EC1058" s="3"/>
      <c r="ED1058" s="3"/>
      <c r="EE1058" s="3"/>
      <c r="EF1058" s="3"/>
      <c r="EG1058" s="3"/>
    </row>
    <row r="1059" spans="1:137" ht="15" x14ac:dyDescent="0.25">
      <c r="A1059" t="s">
        <v>19161</v>
      </c>
      <c r="B1059" t="s">
        <v>19170</v>
      </c>
      <c r="C1059" t="s">
        <v>8580</v>
      </c>
      <c r="D1059">
        <v>541715</v>
      </c>
      <c r="E1059" t="s">
        <v>955</v>
      </c>
      <c r="F1059" t="s">
        <v>8581</v>
      </c>
      <c r="G1059" t="s">
        <v>8582</v>
      </c>
      <c r="H1059" t="s">
        <v>3958</v>
      </c>
      <c r="I1059">
        <v>35802</v>
      </c>
      <c r="J1059" t="s">
        <v>8583</v>
      </c>
      <c r="K1059" t="s">
        <v>8584</v>
      </c>
      <c r="L1059" t="s">
        <v>8585</v>
      </c>
      <c r="M1059" t="s">
        <v>8586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  <c r="CA1059" s="3"/>
      <c r="CB1059" s="3"/>
      <c r="CC1059" s="3"/>
      <c r="CD1059" s="3"/>
      <c r="CE1059" s="3"/>
      <c r="CF1059" s="3"/>
      <c r="CG1059" s="3"/>
      <c r="CH1059" s="3"/>
      <c r="CI1059" s="3"/>
      <c r="CJ1059" s="3"/>
      <c r="CK1059" s="3"/>
      <c r="CL1059" s="3"/>
      <c r="CM1059" s="3"/>
      <c r="CN1059" s="3"/>
      <c r="CO1059" s="3"/>
      <c r="CP1059" s="3"/>
      <c r="CQ1059" s="3"/>
      <c r="CR1059" s="3"/>
      <c r="CS1059" s="3"/>
      <c r="CT1059" s="3"/>
      <c r="CU1059" s="3"/>
      <c r="CV1059" s="3"/>
      <c r="CW1059" s="3"/>
      <c r="CX1059" s="3"/>
      <c r="CY1059" s="3"/>
      <c r="CZ1059" s="3"/>
      <c r="DA1059" s="3"/>
      <c r="DB1059" s="3"/>
      <c r="DC1059" s="3"/>
      <c r="DD1059" s="3"/>
      <c r="DE1059" s="3"/>
      <c r="DF1059" s="3"/>
      <c r="DG1059" s="3"/>
      <c r="DH1059" s="3"/>
      <c r="DI1059" s="3"/>
      <c r="DJ1059" s="3"/>
      <c r="DK1059" s="3"/>
      <c r="DL1059" s="3"/>
      <c r="DM1059" s="3"/>
      <c r="DN1059" s="3"/>
      <c r="DO1059" s="3"/>
      <c r="DP1059" s="3"/>
      <c r="DQ1059" s="3"/>
      <c r="DR1059" s="3"/>
      <c r="DS1059" s="3"/>
      <c r="DT1059" s="3"/>
      <c r="DU1059" s="3"/>
      <c r="DV1059" s="3"/>
      <c r="DW1059" s="3"/>
      <c r="DX1059" s="3"/>
      <c r="DY1059" s="3"/>
      <c r="DZ1059" s="3"/>
      <c r="EA1059" s="3"/>
      <c r="EB1059" s="3"/>
      <c r="EC1059" s="3"/>
      <c r="ED1059" s="3"/>
      <c r="EE1059" s="3"/>
      <c r="EF1059" s="3"/>
      <c r="EG1059" s="3"/>
    </row>
    <row r="1060" spans="1:137" ht="15" x14ac:dyDescent="0.25">
      <c r="A1060" t="s">
        <v>19161</v>
      </c>
      <c r="B1060" t="s">
        <v>19170</v>
      </c>
      <c r="C1060" t="s">
        <v>8587</v>
      </c>
      <c r="D1060">
        <v>336611</v>
      </c>
      <c r="E1060" t="s">
        <v>990</v>
      </c>
      <c r="F1060" t="s">
        <v>8588</v>
      </c>
      <c r="G1060" t="s">
        <v>8589</v>
      </c>
      <c r="H1060" t="s">
        <v>3721</v>
      </c>
      <c r="I1060">
        <v>99503</v>
      </c>
      <c r="J1060" t="s">
        <v>8590</v>
      </c>
      <c r="K1060" t="s">
        <v>8591</v>
      </c>
      <c r="L1060" t="s">
        <v>8592</v>
      </c>
      <c r="M1060" t="s">
        <v>8593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  <c r="CA1060" s="3"/>
      <c r="CB1060" s="3"/>
      <c r="CC1060" s="3"/>
      <c r="CD1060" s="3"/>
      <c r="CE1060" s="3"/>
      <c r="CF1060" s="3"/>
      <c r="CG1060" s="3"/>
      <c r="CH1060" s="3"/>
      <c r="CI1060" s="3"/>
      <c r="CJ1060" s="3"/>
      <c r="CK1060" s="3"/>
      <c r="CL1060" s="3"/>
      <c r="CM1060" s="3"/>
      <c r="CN1060" s="3"/>
      <c r="CO1060" s="3"/>
      <c r="CP1060" s="3"/>
      <c r="CQ1060" s="3"/>
      <c r="CR1060" s="3"/>
      <c r="CS1060" s="3"/>
      <c r="CT1060" s="3"/>
      <c r="CU1060" s="3"/>
      <c r="CV1060" s="3"/>
      <c r="CW1060" s="3"/>
      <c r="CX1060" s="3"/>
      <c r="CY1060" s="3"/>
      <c r="CZ1060" s="3"/>
      <c r="DA1060" s="3"/>
      <c r="DB1060" s="3"/>
      <c r="DC1060" s="3"/>
      <c r="DD1060" s="3"/>
      <c r="DE1060" s="3"/>
      <c r="DF1060" s="3"/>
      <c r="DG1060" s="3"/>
      <c r="DH1060" s="3"/>
      <c r="DI1060" s="3"/>
      <c r="DJ1060" s="3"/>
      <c r="DK1060" s="3"/>
      <c r="DL1060" s="3"/>
      <c r="DM1060" s="3"/>
      <c r="DN1060" s="3"/>
      <c r="DO1060" s="3"/>
      <c r="DP1060" s="3"/>
      <c r="DQ1060" s="3"/>
      <c r="DR1060" s="3"/>
      <c r="DS1060" s="3"/>
      <c r="DT1060" s="3"/>
      <c r="DU1060" s="3"/>
      <c r="DV1060" s="3"/>
      <c r="DW1060" s="3"/>
      <c r="DX1060" s="3"/>
      <c r="DY1060" s="3"/>
      <c r="DZ1060" s="3"/>
      <c r="EA1060" s="3"/>
      <c r="EB1060" s="3"/>
      <c r="EC1060" s="3"/>
      <c r="ED1060" s="3"/>
      <c r="EE1060" s="3"/>
      <c r="EF1060" s="3"/>
      <c r="EG1060" s="3"/>
    </row>
    <row r="1061" spans="1:137" ht="15" x14ac:dyDescent="0.25">
      <c r="A1061" t="s">
        <v>19161</v>
      </c>
      <c r="B1061" t="s">
        <v>19170</v>
      </c>
      <c r="C1061" t="s">
        <v>8594</v>
      </c>
      <c r="D1061">
        <v>336611</v>
      </c>
      <c r="E1061" t="s">
        <v>543</v>
      </c>
      <c r="F1061" t="s">
        <v>7273</v>
      </c>
      <c r="G1061" t="s">
        <v>7274</v>
      </c>
      <c r="H1061" t="s">
        <v>7275</v>
      </c>
      <c r="I1061">
        <v>97420</v>
      </c>
      <c r="J1061" t="s">
        <v>7276</v>
      </c>
      <c r="K1061" t="s">
        <v>7277</v>
      </c>
      <c r="L1061" t="s">
        <v>7278</v>
      </c>
      <c r="M1061" t="s">
        <v>7279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  <c r="CA1061" s="3"/>
      <c r="CB1061" s="3"/>
      <c r="CC1061" s="3"/>
      <c r="CD1061" s="3"/>
      <c r="CE1061" s="3"/>
      <c r="CF1061" s="3"/>
      <c r="CG1061" s="3"/>
      <c r="CH1061" s="3"/>
      <c r="CI1061" s="3"/>
      <c r="CJ1061" s="3"/>
      <c r="CK1061" s="3"/>
      <c r="CL1061" s="3"/>
      <c r="CM1061" s="3"/>
      <c r="CN1061" s="3"/>
      <c r="CO1061" s="3"/>
      <c r="CP1061" s="3"/>
      <c r="CQ1061" s="3"/>
      <c r="CR1061" s="3"/>
      <c r="CS1061" s="3"/>
      <c r="CT1061" s="3"/>
      <c r="CU1061" s="3"/>
      <c r="CV1061" s="3"/>
      <c r="CW1061" s="3"/>
      <c r="CX1061" s="3"/>
      <c r="CY1061" s="3"/>
      <c r="CZ1061" s="3"/>
      <c r="DA1061" s="3"/>
      <c r="DB1061" s="3"/>
      <c r="DC1061" s="3"/>
      <c r="DD1061" s="3"/>
      <c r="DE1061" s="3"/>
      <c r="DF1061" s="3"/>
      <c r="DG1061" s="3"/>
      <c r="DH1061" s="3"/>
      <c r="DI1061" s="3"/>
      <c r="DJ1061" s="3"/>
      <c r="DK1061" s="3"/>
      <c r="DL1061" s="3"/>
      <c r="DM1061" s="3"/>
      <c r="DN1061" s="3"/>
      <c r="DO1061" s="3"/>
      <c r="DP1061" s="3"/>
      <c r="DQ1061" s="3"/>
      <c r="DR1061" s="3"/>
      <c r="DS1061" s="3"/>
      <c r="DT1061" s="3"/>
      <c r="DU1061" s="3"/>
      <c r="DV1061" s="3"/>
      <c r="DW1061" s="3"/>
      <c r="DX1061" s="3"/>
      <c r="DY1061" s="3"/>
      <c r="DZ1061" s="3"/>
      <c r="EA1061" s="3"/>
      <c r="EB1061" s="3"/>
      <c r="EC1061" s="3"/>
      <c r="ED1061" s="3"/>
      <c r="EE1061" s="3"/>
      <c r="EF1061" s="3"/>
      <c r="EG1061" s="3"/>
    </row>
    <row r="1062" spans="1:137" ht="15" x14ac:dyDescent="0.25">
      <c r="A1062" t="s">
        <v>19161</v>
      </c>
      <c r="B1062" t="s">
        <v>19170</v>
      </c>
      <c r="C1062" t="s">
        <v>8595</v>
      </c>
      <c r="D1062">
        <v>336611</v>
      </c>
      <c r="E1062" t="s">
        <v>1147</v>
      </c>
      <c r="F1062" t="s">
        <v>4230</v>
      </c>
      <c r="G1062" t="s">
        <v>4231</v>
      </c>
      <c r="H1062" t="s">
        <v>2902</v>
      </c>
      <c r="I1062">
        <v>22033</v>
      </c>
      <c r="J1062" t="s">
        <v>4232</v>
      </c>
      <c r="K1062" t="s">
        <v>4233</v>
      </c>
      <c r="L1062" t="s">
        <v>4234</v>
      </c>
      <c r="M1062" t="s">
        <v>4235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  <c r="CA1062" s="3"/>
      <c r="CB1062" s="3"/>
      <c r="CC1062" s="3"/>
      <c r="CD1062" s="3"/>
      <c r="CE1062" s="3"/>
      <c r="CF1062" s="3"/>
      <c r="CG1062" s="3"/>
      <c r="CH1062" s="3"/>
      <c r="CI1062" s="3"/>
      <c r="CJ1062" s="3"/>
      <c r="CK1062" s="3"/>
      <c r="CL1062" s="3"/>
      <c r="CM1062" s="3"/>
      <c r="CN1062" s="3"/>
      <c r="CO1062" s="3"/>
      <c r="CP1062" s="3"/>
      <c r="CQ1062" s="3"/>
      <c r="CR1062" s="3"/>
      <c r="CS1062" s="3"/>
      <c r="CT1062" s="3"/>
      <c r="CU1062" s="3"/>
      <c r="CV1062" s="3"/>
      <c r="CW1062" s="3"/>
      <c r="CX1062" s="3"/>
      <c r="CY1062" s="3"/>
      <c r="CZ1062" s="3"/>
      <c r="DA1062" s="3"/>
      <c r="DB1062" s="3"/>
      <c r="DC1062" s="3"/>
      <c r="DD1062" s="3"/>
      <c r="DE1062" s="3"/>
      <c r="DF1062" s="3"/>
      <c r="DG1062" s="3"/>
      <c r="DH1062" s="3"/>
      <c r="DI1062" s="3"/>
      <c r="DJ1062" s="3"/>
      <c r="DK1062" s="3"/>
      <c r="DL1062" s="3"/>
      <c r="DM1062" s="3"/>
      <c r="DN1062" s="3"/>
      <c r="DO1062" s="3"/>
      <c r="DP1062" s="3"/>
      <c r="DQ1062" s="3"/>
      <c r="DR1062" s="3"/>
      <c r="DS1062" s="3"/>
      <c r="DT1062" s="3"/>
      <c r="DU1062" s="3"/>
      <c r="DV1062" s="3"/>
      <c r="DW1062" s="3"/>
      <c r="DX1062" s="3"/>
      <c r="DY1062" s="3"/>
      <c r="DZ1062" s="3"/>
      <c r="EA1062" s="3"/>
      <c r="EB1062" s="3"/>
      <c r="EC1062" s="3"/>
      <c r="ED1062" s="3"/>
      <c r="EE1062" s="3"/>
      <c r="EF1062" s="3"/>
      <c r="EG1062" s="3"/>
    </row>
    <row r="1063" spans="1:137" ht="15" x14ac:dyDescent="0.25">
      <c r="A1063" t="s">
        <v>19161</v>
      </c>
      <c r="B1063" t="s">
        <v>19170</v>
      </c>
      <c r="C1063" t="s">
        <v>8596</v>
      </c>
      <c r="D1063">
        <v>336611</v>
      </c>
      <c r="E1063" t="s">
        <v>850</v>
      </c>
      <c r="F1063" t="s">
        <v>8597</v>
      </c>
      <c r="G1063" t="s">
        <v>8598</v>
      </c>
      <c r="H1063" t="s">
        <v>2234</v>
      </c>
      <c r="I1063">
        <v>22203</v>
      </c>
      <c r="J1063" t="s">
        <v>8599</v>
      </c>
      <c r="K1063" t="s">
        <v>8600</v>
      </c>
      <c r="L1063" t="s">
        <v>8601</v>
      </c>
      <c r="M1063" t="s">
        <v>8602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  <c r="CA1063" s="3"/>
      <c r="CB1063" s="3"/>
      <c r="CC1063" s="3"/>
      <c r="CD1063" s="3"/>
      <c r="CE1063" s="3"/>
      <c r="CF1063" s="3"/>
      <c r="CG1063" s="3"/>
      <c r="CH1063" s="3"/>
      <c r="CI1063" s="3"/>
      <c r="CJ1063" s="3"/>
      <c r="CK1063" s="3"/>
      <c r="CL1063" s="3"/>
      <c r="CM1063" s="3"/>
      <c r="CN1063" s="3"/>
      <c r="CO1063" s="3"/>
      <c r="CP1063" s="3"/>
      <c r="CQ1063" s="3"/>
      <c r="CR1063" s="3"/>
      <c r="CS1063" s="3"/>
      <c r="CT1063" s="3"/>
      <c r="CU1063" s="3"/>
      <c r="CV1063" s="3"/>
      <c r="CW1063" s="3"/>
      <c r="CX1063" s="3"/>
      <c r="CY1063" s="3"/>
      <c r="CZ1063" s="3"/>
      <c r="DA1063" s="3"/>
      <c r="DB1063" s="3"/>
      <c r="DC1063" s="3"/>
      <c r="DD1063" s="3"/>
      <c r="DE1063" s="3"/>
      <c r="DF1063" s="3"/>
      <c r="DG1063" s="3"/>
      <c r="DH1063" s="3"/>
      <c r="DI1063" s="3"/>
      <c r="DJ1063" s="3"/>
      <c r="DK1063" s="3"/>
      <c r="DL1063" s="3"/>
      <c r="DM1063" s="3"/>
      <c r="DN1063" s="3"/>
      <c r="DO1063" s="3"/>
      <c r="DP1063" s="3"/>
      <c r="DQ1063" s="3"/>
      <c r="DR1063" s="3"/>
      <c r="DS1063" s="3"/>
      <c r="DT1063" s="3"/>
      <c r="DU1063" s="3"/>
      <c r="DV1063" s="3"/>
      <c r="DW1063" s="3"/>
      <c r="DX1063" s="3"/>
      <c r="DY1063" s="3"/>
      <c r="DZ1063" s="3"/>
      <c r="EA1063" s="3"/>
      <c r="EB1063" s="3"/>
      <c r="EC1063" s="3"/>
      <c r="ED1063" s="3"/>
      <c r="EE1063" s="3"/>
      <c r="EF1063" s="3"/>
      <c r="EG1063" s="3"/>
    </row>
    <row r="1064" spans="1:137" ht="15" x14ac:dyDescent="0.25">
      <c r="A1064" t="s">
        <v>19161</v>
      </c>
      <c r="B1064" t="s">
        <v>19170</v>
      </c>
      <c r="C1064" t="s">
        <v>8603</v>
      </c>
      <c r="D1064">
        <v>541715</v>
      </c>
      <c r="E1064" t="s">
        <v>1318</v>
      </c>
      <c r="F1064" t="s">
        <v>8604</v>
      </c>
      <c r="G1064" t="s">
        <v>8605</v>
      </c>
      <c r="H1064" t="s">
        <v>2635</v>
      </c>
      <c r="I1064">
        <v>20706</v>
      </c>
      <c r="J1064" t="s">
        <v>8606</v>
      </c>
      <c r="K1064" t="s">
        <v>8607</v>
      </c>
      <c r="L1064" t="s">
        <v>8608</v>
      </c>
      <c r="M1064" t="s">
        <v>8609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  <c r="CA1064" s="3"/>
      <c r="CB1064" s="3"/>
      <c r="CC1064" s="3"/>
      <c r="CD1064" s="3"/>
      <c r="CE1064" s="3"/>
      <c r="CF1064" s="3"/>
      <c r="CG1064" s="3"/>
      <c r="CH1064" s="3"/>
      <c r="CI1064" s="3"/>
      <c r="CJ1064" s="3"/>
      <c r="CK1064" s="3"/>
      <c r="CL1064" s="3"/>
      <c r="CM1064" s="3"/>
      <c r="CN1064" s="3"/>
      <c r="CO1064" s="3"/>
      <c r="CP1064" s="3"/>
      <c r="CQ1064" s="3"/>
      <c r="CR1064" s="3"/>
      <c r="CS1064" s="3"/>
      <c r="CT1064" s="3"/>
      <c r="CU1064" s="3"/>
      <c r="CV1064" s="3"/>
      <c r="CW1064" s="3"/>
      <c r="CX1064" s="3"/>
      <c r="CY1064" s="3"/>
      <c r="CZ1064" s="3"/>
      <c r="DA1064" s="3"/>
      <c r="DB1064" s="3"/>
      <c r="DC1064" s="3"/>
      <c r="DD1064" s="3"/>
      <c r="DE1064" s="3"/>
      <c r="DF1064" s="3"/>
      <c r="DG1064" s="3"/>
      <c r="DH1064" s="3"/>
      <c r="DI1064" s="3"/>
      <c r="DJ1064" s="3"/>
      <c r="DK1064" s="3"/>
      <c r="DL1064" s="3"/>
      <c r="DM1064" s="3"/>
      <c r="DN1064" s="3"/>
      <c r="DO1064" s="3"/>
      <c r="DP1064" s="3"/>
      <c r="DQ1064" s="3"/>
      <c r="DR1064" s="3"/>
      <c r="DS1064" s="3"/>
      <c r="DT1064" s="3"/>
      <c r="DU1064" s="3"/>
      <c r="DV1064" s="3"/>
      <c r="DW1064" s="3"/>
      <c r="DX1064" s="3"/>
      <c r="DY1064" s="3"/>
      <c r="DZ1064" s="3"/>
      <c r="EA1064" s="3"/>
      <c r="EB1064" s="3"/>
      <c r="EC1064" s="3"/>
      <c r="ED1064" s="3"/>
      <c r="EE1064" s="3"/>
      <c r="EF1064" s="3"/>
      <c r="EG1064" s="3"/>
    </row>
    <row r="1065" spans="1:137" ht="15" x14ac:dyDescent="0.25">
      <c r="A1065" t="s">
        <v>19161</v>
      </c>
      <c r="B1065" t="s">
        <v>19170</v>
      </c>
      <c r="C1065" t="s">
        <v>8610</v>
      </c>
      <c r="D1065">
        <v>541715</v>
      </c>
      <c r="E1065" t="s">
        <v>991</v>
      </c>
      <c r="F1065" t="s">
        <v>8611</v>
      </c>
      <c r="G1065" t="s">
        <v>8612</v>
      </c>
      <c r="H1065" t="s">
        <v>3489</v>
      </c>
      <c r="I1065">
        <v>45432</v>
      </c>
      <c r="J1065" t="s">
        <v>8613</v>
      </c>
      <c r="K1065" t="s">
        <v>8614</v>
      </c>
      <c r="L1065" t="s">
        <v>8615</v>
      </c>
      <c r="M1065" t="s">
        <v>8616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  <c r="CA1065" s="3"/>
      <c r="CB1065" s="3"/>
      <c r="CC1065" s="3"/>
      <c r="CD1065" s="3"/>
      <c r="CE1065" s="3"/>
      <c r="CF1065" s="3"/>
      <c r="CG1065" s="3"/>
      <c r="CH1065" s="3"/>
      <c r="CI1065" s="3"/>
      <c r="CJ1065" s="3"/>
      <c r="CK1065" s="3"/>
      <c r="CL1065" s="3"/>
      <c r="CM1065" s="3"/>
      <c r="CN1065" s="3"/>
      <c r="CO1065" s="3"/>
      <c r="CP1065" s="3"/>
      <c r="CQ1065" s="3"/>
      <c r="CR1065" s="3"/>
      <c r="CS1065" s="3"/>
      <c r="CT1065" s="3"/>
      <c r="CU1065" s="3"/>
      <c r="CV1065" s="3"/>
      <c r="CW1065" s="3"/>
      <c r="CX1065" s="3"/>
      <c r="CY1065" s="3"/>
      <c r="CZ1065" s="3"/>
      <c r="DA1065" s="3"/>
      <c r="DB1065" s="3"/>
      <c r="DC1065" s="3"/>
      <c r="DD1065" s="3"/>
      <c r="DE1065" s="3"/>
      <c r="DF1065" s="3"/>
      <c r="DG1065" s="3"/>
      <c r="DH1065" s="3"/>
      <c r="DI1065" s="3"/>
      <c r="DJ1065" s="3"/>
      <c r="DK1065" s="3"/>
      <c r="DL1065" s="3"/>
      <c r="DM1065" s="3"/>
      <c r="DN1065" s="3"/>
      <c r="DO1065" s="3"/>
      <c r="DP1065" s="3"/>
      <c r="DQ1065" s="3"/>
      <c r="DR1065" s="3"/>
      <c r="DS1065" s="3"/>
      <c r="DT1065" s="3"/>
      <c r="DU1065" s="3"/>
      <c r="DV1065" s="3"/>
      <c r="DW1065" s="3"/>
      <c r="DX1065" s="3"/>
      <c r="DY1065" s="3"/>
      <c r="DZ1065" s="3"/>
      <c r="EA1065" s="3"/>
      <c r="EB1065" s="3"/>
      <c r="EC1065" s="3"/>
      <c r="ED1065" s="3"/>
      <c r="EE1065" s="3"/>
      <c r="EF1065" s="3"/>
      <c r="EG1065" s="3"/>
    </row>
    <row r="1066" spans="1:137" ht="15" x14ac:dyDescent="0.25">
      <c r="A1066" t="s">
        <v>19161</v>
      </c>
      <c r="B1066" t="s">
        <v>19170</v>
      </c>
      <c r="C1066" t="s">
        <v>8617</v>
      </c>
      <c r="D1066">
        <v>481211</v>
      </c>
      <c r="E1066" t="s">
        <v>541</v>
      </c>
      <c r="F1066" t="s">
        <v>8618</v>
      </c>
      <c r="G1066" t="s">
        <v>8619</v>
      </c>
      <c r="H1066" t="s">
        <v>2234</v>
      </c>
      <c r="I1066">
        <v>22202</v>
      </c>
      <c r="J1066" t="s">
        <v>3890</v>
      </c>
      <c r="K1066" t="s">
        <v>8620</v>
      </c>
      <c r="L1066" t="s">
        <v>8621</v>
      </c>
      <c r="M1066" t="s">
        <v>8622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  <c r="CA1066" s="3"/>
      <c r="CB1066" s="3"/>
      <c r="CC1066" s="3"/>
      <c r="CD1066" s="3"/>
      <c r="CE1066" s="3"/>
      <c r="CF1066" s="3"/>
      <c r="CG1066" s="3"/>
      <c r="CH1066" s="3"/>
      <c r="CI1066" s="3"/>
      <c r="CJ1066" s="3"/>
      <c r="CK1066" s="3"/>
      <c r="CL1066" s="3"/>
      <c r="CM1066" s="3"/>
      <c r="CN1066" s="3"/>
      <c r="CO1066" s="3"/>
      <c r="CP1066" s="3"/>
      <c r="CQ1066" s="3"/>
      <c r="CR1066" s="3"/>
      <c r="CS1066" s="3"/>
      <c r="CT1066" s="3"/>
      <c r="CU1066" s="3"/>
      <c r="CV1066" s="3"/>
      <c r="CW1066" s="3"/>
      <c r="CX1066" s="3"/>
      <c r="CY1066" s="3"/>
      <c r="CZ1066" s="3"/>
      <c r="DA1066" s="3"/>
      <c r="DB1066" s="3"/>
      <c r="DC1066" s="3"/>
      <c r="DD1066" s="3"/>
      <c r="DE1066" s="3"/>
      <c r="DF1066" s="3"/>
      <c r="DG1066" s="3"/>
      <c r="DH1066" s="3"/>
      <c r="DI1066" s="3"/>
      <c r="DJ1066" s="3"/>
      <c r="DK1066" s="3"/>
      <c r="DL1066" s="3"/>
      <c r="DM1066" s="3"/>
      <c r="DN1066" s="3"/>
      <c r="DO1066" s="3"/>
      <c r="DP1066" s="3"/>
      <c r="DQ1066" s="3"/>
      <c r="DR1066" s="3"/>
      <c r="DS1066" s="3"/>
      <c r="DT1066" s="3"/>
      <c r="DU1066" s="3"/>
      <c r="DV1066" s="3"/>
      <c r="DW1066" s="3"/>
      <c r="DX1066" s="3"/>
      <c r="DY1066" s="3"/>
      <c r="DZ1066" s="3"/>
      <c r="EA1066" s="3"/>
      <c r="EB1066" s="3"/>
      <c r="EC1066" s="3"/>
      <c r="ED1066" s="3"/>
      <c r="EE1066" s="3"/>
      <c r="EF1066" s="3"/>
      <c r="EG1066" s="3"/>
    </row>
    <row r="1067" spans="1:137" ht="15" x14ac:dyDescent="0.25">
      <c r="A1067" t="s">
        <v>19161</v>
      </c>
      <c r="B1067" t="s">
        <v>19170</v>
      </c>
      <c r="C1067" t="s">
        <v>8623</v>
      </c>
      <c r="D1067">
        <v>561210</v>
      </c>
      <c r="E1067" t="s">
        <v>1488</v>
      </c>
      <c r="F1067" t="s">
        <v>8624</v>
      </c>
      <c r="G1067" t="s">
        <v>8625</v>
      </c>
      <c r="H1067" t="s">
        <v>2145</v>
      </c>
      <c r="I1067">
        <v>96817</v>
      </c>
      <c r="J1067" t="s">
        <v>2454</v>
      </c>
      <c r="K1067" t="s">
        <v>2455</v>
      </c>
      <c r="L1067" t="s">
        <v>2456</v>
      </c>
      <c r="M1067" t="s">
        <v>8626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  <c r="CA1067" s="3"/>
      <c r="CB1067" s="3"/>
      <c r="CC1067" s="3"/>
      <c r="CD1067" s="3"/>
      <c r="CE1067" s="3"/>
      <c r="CF1067" s="3"/>
      <c r="CG1067" s="3"/>
      <c r="CH1067" s="3"/>
      <c r="CI1067" s="3"/>
      <c r="CJ1067" s="3"/>
      <c r="CK1067" s="3"/>
      <c r="CL1067" s="3"/>
      <c r="CM1067" s="3"/>
      <c r="CN1067" s="3"/>
      <c r="CO1067" s="3"/>
      <c r="CP1067" s="3"/>
      <c r="CQ1067" s="3"/>
      <c r="CR1067" s="3"/>
      <c r="CS1067" s="3"/>
      <c r="CT1067" s="3"/>
      <c r="CU1067" s="3"/>
      <c r="CV1067" s="3"/>
      <c r="CW1067" s="3"/>
      <c r="CX1067" s="3"/>
      <c r="CY1067" s="3"/>
      <c r="CZ1067" s="3"/>
      <c r="DA1067" s="3"/>
      <c r="DB1067" s="3"/>
      <c r="DC1067" s="3"/>
      <c r="DD1067" s="3"/>
      <c r="DE1067" s="3"/>
      <c r="DF1067" s="3"/>
      <c r="DG1067" s="3"/>
      <c r="DH1067" s="3"/>
      <c r="DI1067" s="3"/>
      <c r="DJ1067" s="3"/>
      <c r="DK1067" s="3"/>
      <c r="DL1067" s="3"/>
      <c r="DM1067" s="3"/>
      <c r="DN1067" s="3"/>
      <c r="DO1067" s="3"/>
      <c r="DP1067" s="3"/>
      <c r="DQ1067" s="3"/>
      <c r="DR1067" s="3"/>
      <c r="DS1067" s="3"/>
      <c r="DT1067" s="3"/>
      <c r="DU1067" s="3"/>
      <c r="DV1067" s="3"/>
      <c r="DW1067" s="3"/>
      <c r="DX1067" s="3"/>
      <c r="DY1067" s="3"/>
      <c r="DZ1067" s="3"/>
      <c r="EA1067" s="3"/>
      <c r="EB1067" s="3"/>
      <c r="EC1067" s="3"/>
      <c r="ED1067" s="3"/>
      <c r="EE1067" s="3"/>
      <c r="EF1067" s="3"/>
      <c r="EG1067" s="3"/>
    </row>
    <row r="1068" spans="1:137" ht="15" x14ac:dyDescent="0.25">
      <c r="A1068" t="s">
        <v>19161</v>
      </c>
      <c r="B1068" t="s">
        <v>19170</v>
      </c>
      <c r="C1068" t="s">
        <v>8627</v>
      </c>
      <c r="D1068">
        <v>541715</v>
      </c>
      <c r="E1068" t="s">
        <v>152</v>
      </c>
      <c r="F1068" t="s">
        <v>4950</v>
      </c>
      <c r="G1068" t="s">
        <v>4951</v>
      </c>
      <c r="H1068" t="s">
        <v>2708</v>
      </c>
      <c r="I1068">
        <v>21044</v>
      </c>
      <c r="J1068" t="s">
        <v>4952</v>
      </c>
      <c r="K1068" t="s">
        <v>4953</v>
      </c>
      <c r="L1068" t="s">
        <v>4954</v>
      </c>
      <c r="M1068" t="s">
        <v>4955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  <c r="CA1068" s="3"/>
      <c r="CB1068" s="3"/>
      <c r="CC1068" s="3"/>
      <c r="CD1068" s="3"/>
      <c r="CE1068" s="3"/>
      <c r="CF1068" s="3"/>
      <c r="CG1068" s="3"/>
      <c r="CH1068" s="3"/>
      <c r="CI1068" s="3"/>
      <c r="CJ1068" s="3"/>
      <c r="CK1068" s="3"/>
      <c r="CL1068" s="3"/>
      <c r="CM1068" s="3"/>
      <c r="CN1068" s="3"/>
      <c r="CO1068" s="3"/>
      <c r="CP1068" s="3"/>
      <c r="CQ1068" s="3"/>
      <c r="CR1068" s="3"/>
      <c r="CS1068" s="3"/>
      <c r="CT1068" s="3"/>
      <c r="CU1068" s="3"/>
      <c r="CV1068" s="3"/>
      <c r="CW1068" s="3"/>
      <c r="CX1068" s="3"/>
      <c r="CY1068" s="3"/>
      <c r="CZ1068" s="3"/>
      <c r="DA1068" s="3"/>
      <c r="DB1068" s="3"/>
      <c r="DC1068" s="3"/>
      <c r="DD1068" s="3"/>
      <c r="DE1068" s="3"/>
      <c r="DF1068" s="3"/>
      <c r="DG1068" s="3"/>
      <c r="DH1068" s="3"/>
      <c r="DI1068" s="3"/>
      <c r="DJ1068" s="3"/>
      <c r="DK1068" s="3"/>
      <c r="DL1068" s="3"/>
      <c r="DM1068" s="3"/>
      <c r="DN1068" s="3"/>
      <c r="DO1068" s="3"/>
      <c r="DP1068" s="3"/>
      <c r="DQ1068" s="3"/>
      <c r="DR1068" s="3"/>
      <c r="DS1068" s="3"/>
      <c r="DT1068" s="3"/>
      <c r="DU1068" s="3"/>
      <c r="DV1068" s="3"/>
      <c r="DW1068" s="3"/>
      <c r="DX1068" s="3"/>
      <c r="DY1068" s="3"/>
      <c r="DZ1068" s="3"/>
      <c r="EA1068" s="3"/>
      <c r="EB1068" s="3"/>
      <c r="EC1068" s="3"/>
      <c r="ED1068" s="3"/>
      <c r="EE1068" s="3"/>
      <c r="EF1068" s="3"/>
      <c r="EG1068" s="3"/>
    </row>
    <row r="1069" spans="1:137" ht="15" x14ac:dyDescent="0.25">
      <c r="A1069" t="s">
        <v>19161</v>
      </c>
      <c r="B1069" t="s">
        <v>19170</v>
      </c>
      <c r="C1069" t="s">
        <v>8628</v>
      </c>
      <c r="D1069">
        <v>481211</v>
      </c>
      <c r="E1069" t="s">
        <v>841</v>
      </c>
      <c r="F1069" t="s">
        <v>8629</v>
      </c>
      <c r="G1069" t="s">
        <v>8630</v>
      </c>
      <c r="H1069" t="s">
        <v>3958</v>
      </c>
      <c r="I1069">
        <v>35806</v>
      </c>
      <c r="J1069" t="s">
        <v>8631</v>
      </c>
      <c r="K1069" t="s">
        <v>8632</v>
      </c>
      <c r="L1069" t="s">
        <v>8633</v>
      </c>
      <c r="M1069" t="s">
        <v>8634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  <c r="CA1069" s="3"/>
      <c r="CB1069" s="3"/>
      <c r="CC1069" s="3"/>
      <c r="CD1069" s="3"/>
      <c r="CE1069" s="3"/>
      <c r="CF1069" s="3"/>
      <c r="CG1069" s="3"/>
      <c r="CH1069" s="3"/>
      <c r="CI1069" s="3"/>
      <c r="CJ1069" s="3"/>
      <c r="CK1069" s="3"/>
      <c r="CL1069" s="3"/>
      <c r="CM1069" s="3"/>
      <c r="CN1069" s="3"/>
      <c r="CO1069" s="3"/>
      <c r="CP1069" s="3"/>
      <c r="CQ1069" s="3"/>
      <c r="CR1069" s="3"/>
      <c r="CS1069" s="3"/>
      <c r="CT1069" s="3"/>
      <c r="CU1069" s="3"/>
      <c r="CV1069" s="3"/>
      <c r="CW1069" s="3"/>
      <c r="CX1069" s="3"/>
      <c r="CY1069" s="3"/>
      <c r="CZ1069" s="3"/>
      <c r="DA1069" s="3"/>
      <c r="DB1069" s="3"/>
      <c r="DC1069" s="3"/>
      <c r="DD1069" s="3"/>
      <c r="DE1069" s="3"/>
      <c r="DF1069" s="3"/>
      <c r="DG1069" s="3"/>
      <c r="DH1069" s="3"/>
      <c r="DI1069" s="3"/>
      <c r="DJ1069" s="3"/>
      <c r="DK1069" s="3"/>
      <c r="DL1069" s="3"/>
      <c r="DM1069" s="3"/>
      <c r="DN1069" s="3"/>
      <c r="DO1069" s="3"/>
      <c r="DP1069" s="3"/>
      <c r="DQ1069" s="3"/>
      <c r="DR1069" s="3"/>
      <c r="DS1069" s="3"/>
      <c r="DT1069" s="3"/>
      <c r="DU1069" s="3"/>
      <c r="DV1069" s="3"/>
      <c r="DW1069" s="3"/>
      <c r="DX1069" s="3"/>
      <c r="DY1069" s="3"/>
      <c r="DZ1069" s="3"/>
      <c r="EA1069" s="3"/>
      <c r="EB1069" s="3"/>
      <c r="EC1069" s="3"/>
      <c r="ED1069" s="3"/>
      <c r="EE1069" s="3"/>
      <c r="EF1069" s="3"/>
      <c r="EG1069" s="3"/>
    </row>
    <row r="1070" spans="1:137" ht="15" x14ac:dyDescent="0.25">
      <c r="A1070" t="s">
        <v>19161</v>
      </c>
      <c r="B1070" t="s">
        <v>19170</v>
      </c>
      <c r="C1070" t="s">
        <v>8635</v>
      </c>
      <c r="D1070">
        <v>541715</v>
      </c>
      <c r="E1070" t="s">
        <v>405</v>
      </c>
      <c r="F1070" t="s">
        <v>6812</v>
      </c>
      <c r="G1070" t="s">
        <v>6813</v>
      </c>
      <c r="H1070" t="s">
        <v>3280</v>
      </c>
      <c r="I1070">
        <v>20112</v>
      </c>
      <c r="J1070" t="s">
        <v>3492</v>
      </c>
      <c r="K1070" t="s">
        <v>3493</v>
      </c>
      <c r="L1070" t="s">
        <v>6814</v>
      </c>
      <c r="M1070" t="s">
        <v>6815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  <c r="CA1070" s="3"/>
      <c r="CB1070" s="3"/>
      <c r="CC1070" s="3"/>
      <c r="CD1070" s="3"/>
      <c r="CE1070" s="3"/>
      <c r="CF1070" s="3"/>
      <c r="CG1070" s="3"/>
      <c r="CH1070" s="3"/>
      <c r="CI1070" s="3"/>
      <c r="CJ1070" s="3"/>
      <c r="CK1070" s="3"/>
      <c r="CL1070" s="3"/>
      <c r="CM1070" s="3"/>
      <c r="CN1070" s="3"/>
      <c r="CO1070" s="3"/>
      <c r="CP1070" s="3"/>
      <c r="CQ1070" s="3"/>
      <c r="CR1070" s="3"/>
      <c r="CS1070" s="3"/>
      <c r="CT1070" s="3"/>
      <c r="CU1070" s="3"/>
      <c r="CV1070" s="3"/>
      <c r="CW1070" s="3"/>
      <c r="CX1070" s="3"/>
      <c r="CY1070" s="3"/>
      <c r="CZ1070" s="3"/>
      <c r="DA1070" s="3"/>
      <c r="DB1070" s="3"/>
      <c r="DC1070" s="3"/>
      <c r="DD1070" s="3"/>
      <c r="DE1070" s="3"/>
      <c r="DF1070" s="3"/>
      <c r="DG1070" s="3"/>
      <c r="DH1070" s="3"/>
      <c r="DI1070" s="3"/>
      <c r="DJ1070" s="3"/>
      <c r="DK1070" s="3"/>
      <c r="DL1070" s="3"/>
      <c r="DM1070" s="3"/>
      <c r="DN1070" s="3"/>
      <c r="DO1070" s="3"/>
      <c r="DP1070" s="3"/>
      <c r="DQ1070" s="3"/>
      <c r="DR1070" s="3"/>
      <c r="DS1070" s="3"/>
      <c r="DT1070" s="3"/>
      <c r="DU1070" s="3"/>
      <c r="DV1070" s="3"/>
      <c r="DW1070" s="3"/>
      <c r="DX1070" s="3"/>
      <c r="DY1070" s="3"/>
      <c r="DZ1070" s="3"/>
      <c r="EA1070" s="3"/>
      <c r="EB1070" s="3"/>
      <c r="EC1070" s="3"/>
      <c r="ED1070" s="3"/>
      <c r="EE1070" s="3"/>
      <c r="EF1070" s="3"/>
      <c r="EG1070" s="3"/>
    </row>
    <row r="1071" spans="1:137" ht="15" x14ac:dyDescent="0.25">
      <c r="A1071" t="s">
        <v>19161</v>
      </c>
      <c r="B1071" t="s">
        <v>19170</v>
      </c>
      <c r="C1071" t="s">
        <v>8636</v>
      </c>
      <c r="D1071">
        <v>541612</v>
      </c>
      <c r="E1071" t="s">
        <v>153</v>
      </c>
      <c r="F1071" t="s">
        <v>8637</v>
      </c>
      <c r="G1071" t="s">
        <v>8638</v>
      </c>
      <c r="H1071" t="s">
        <v>2970</v>
      </c>
      <c r="I1071">
        <v>22314</v>
      </c>
      <c r="J1071" t="s">
        <v>8639</v>
      </c>
      <c r="K1071" t="s">
        <v>8640</v>
      </c>
      <c r="L1071" t="s">
        <v>8639</v>
      </c>
      <c r="M1071" t="s">
        <v>8640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  <c r="BJ1071" s="3"/>
      <c r="BK1071" s="3"/>
      <c r="BL1071" s="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  <c r="CA1071" s="3"/>
      <c r="CB1071" s="3"/>
      <c r="CC1071" s="3"/>
      <c r="CD1071" s="3"/>
      <c r="CE1071" s="3"/>
      <c r="CF1071" s="3"/>
      <c r="CG1071" s="3"/>
      <c r="CH1071" s="3"/>
      <c r="CI1071" s="3"/>
      <c r="CJ1071" s="3"/>
      <c r="CK1071" s="3"/>
      <c r="CL1071" s="3"/>
      <c r="CM1071" s="3"/>
      <c r="CN1071" s="3"/>
      <c r="CO1071" s="3"/>
      <c r="CP1071" s="3"/>
      <c r="CQ1071" s="3"/>
      <c r="CR1071" s="3"/>
      <c r="CS1071" s="3"/>
      <c r="CT1071" s="3"/>
      <c r="CU1071" s="3"/>
      <c r="CV1071" s="3"/>
      <c r="CW1071" s="3"/>
      <c r="CX1071" s="3"/>
      <c r="CY1071" s="3"/>
      <c r="CZ1071" s="3"/>
      <c r="DA1071" s="3"/>
      <c r="DB1071" s="3"/>
      <c r="DC1071" s="3"/>
      <c r="DD1071" s="3"/>
      <c r="DE1071" s="3"/>
      <c r="DF1071" s="3"/>
      <c r="DG1071" s="3"/>
      <c r="DH1071" s="3"/>
      <c r="DI1071" s="3"/>
      <c r="DJ1071" s="3"/>
      <c r="DK1071" s="3"/>
      <c r="DL1071" s="3"/>
      <c r="DM1071" s="3"/>
      <c r="DN1071" s="3"/>
      <c r="DO1071" s="3"/>
      <c r="DP1071" s="3"/>
      <c r="DQ1071" s="3"/>
      <c r="DR1071" s="3"/>
      <c r="DS1071" s="3"/>
      <c r="DT1071" s="3"/>
      <c r="DU1071" s="3"/>
      <c r="DV1071" s="3"/>
      <c r="DW1071" s="3"/>
      <c r="DX1071" s="3"/>
      <c r="DY1071" s="3"/>
      <c r="DZ1071" s="3"/>
      <c r="EA1071" s="3"/>
      <c r="EB1071" s="3"/>
      <c r="EC1071" s="3"/>
      <c r="ED1071" s="3"/>
      <c r="EE1071" s="3"/>
      <c r="EF1071" s="3"/>
      <c r="EG1071" s="3"/>
    </row>
    <row r="1072" spans="1:137" ht="15" x14ac:dyDescent="0.25">
      <c r="A1072" t="s">
        <v>19161</v>
      </c>
      <c r="B1072" t="s">
        <v>19170</v>
      </c>
      <c r="C1072" t="s">
        <v>8641</v>
      </c>
      <c r="D1072">
        <v>541715</v>
      </c>
      <c r="E1072" t="s">
        <v>544</v>
      </c>
      <c r="F1072" t="s">
        <v>8642</v>
      </c>
      <c r="G1072" t="s">
        <v>8643</v>
      </c>
      <c r="H1072" t="s">
        <v>2234</v>
      </c>
      <c r="I1072">
        <v>22209</v>
      </c>
      <c r="J1072" t="s">
        <v>8644</v>
      </c>
      <c r="K1072" t="s">
        <v>8645</v>
      </c>
      <c r="L1072" t="s">
        <v>8646</v>
      </c>
      <c r="M1072" t="s">
        <v>8647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  <c r="BL1072" s="3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  <c r="CA1072" s="3"/>
      <c r="CB1072" s="3"/>
      <c r="CC1072" s="3"/>
      <c r="CD1072" s="3"/>
      <c r="CE1072" s="3"/>
      <c r="CF1072" s="3"/>
      <c r="CG1072" s="3"/>
      <c r="CH1072" s="3"/>
      <c r="CI1072" s="3"/>
      <c r="CJ1072" s="3"/>
      <c r="CK1072" s="3"/>
      <c r="CL1072" s="3"/>
      <c r="CM1072" s="3"/>
      <c r="CN1072" s="3"/>
      <c r="CO1072" s="3"/>
      <c r="CP1072" s="3"/>
      <c r="CQ1072" s="3"/>
      <c r="CR1072" s="3"/>
      <c r="CS1072" s="3"/>
      <c r="CT1072" s="3"/>
      <c r="CU1072" s="3"/>
      <c r="CV1072" s="3"/>
      <c r="CW1072" s="3"/>
      <c r="CX1072" s="3"/>
      <c r="CY1072" s="3"/>
      <c r="CZ1072" s="3"/>
      <c r="DA1072" s="3"/>
      <c r="DB1072" s="3"/>
      <c r="DC1072" s="3"/>
      <c r="DD1072" s="3"/>
      <c r="DE1072" s="3"/>
      <c r="DF1072" s="3"/>
      <c r="DG1072" s="3"/>
      <c r="DH1072" s="3"/>
      <c r="DI1072" s="3"/>
      <c r="DJ1072" s="3"/>
      <c r="DK1072" s="3"/>
      <c r="DL1072" s="3"/>
      <c r="DM1072" s="3"/>
      <c r="DN1072" s="3"/>
      <c r="DO1072" s="3"/>
      <c r="DP1072" s="3"/>
      <c r="DQ1072" s="3"/>
      <c r="DR1072" s="3"/>
      <c r="DS1072" s="3"/>
      <c r="DT1072" s="3"/>
      <c r="DU1072" s="3"/>
      <c r="DV1072" s="3"/>
      <c r="DW1072" s="3"/>
      <c r="DX1072" s="3"/>
      <c r="DY1072" s="3"/>
      <c r="DZ1072" s="3"/>
      <c r="EA1072" s="3"/>
      <c r="EB1072" s="3"/>
      <c r="EC1072" s="3"/>
      <c r="ED1072" s="3"/>
      <c r="EE1072" s="3"/>
      <c r="EF1072" s="3"/>
      <c r="EG1072" s="3"/>
    </row>
    <row r="1073" spans="1:137" ht="15" x14ac:dyDescent="0.25">
      <c r="A1073" t="s">
        <v>19161</v>
      </c>
      <c r="B1073" t="s">
        <v>19170</v>
      </c>
      <c r="C1073" t="s">
        <v>8648</v>
      </c>
      <c r="D1073">
        <v>561210</v>
      </c>
      <c r="E1073" t="s">
        <v>1471</v>
      </c>
      <c r="F1073" t="s">
        <v>4854</v>
      </c>
      <c r="G1073" t="s">
        <v>4855</v>
      </c>
      <c r="H1073" t="s">
        <v>4856</v>
      </c>
      <c r="I1073">
        <v>24504</v>
      </c>
      <c r="J1073" t="s">
        <v>4857</v>
      </c>
      <c r="K1073" t="s">
        <v>4858</v>
      </c>
      <c r="L1073" t="s">
        <v>4859</v>
      </c>
      <c r="M1073" t="s">
        <v>4860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  <c r="BJ1073" s="3"/>
      <c r="BK1073" s="3"/>
      <c r="BL1073" s="3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  <c r="CA1073" s="3"/>
      <c r="CB1073" s="3"/>
      <c r="CC1073" s="3"/>
      <c r="CD1073" s="3"/>
      <c r="CE1073" s="3"/>
      <c r="CF1073" s="3"/>
      <c r="CG1073" s="3"/>
      <c r="CH1073" s="3"/>
      <c r="CI1073" s="3"/>
      <c r="CJ1073" s="3"/>
      <c r="CK1073" s="3"/>
      <c r="CL1073" s="3"/>
      <c r="CM1073" s="3"/>
      <c r="CN1073" s="3"/>
      <c r="CO1073" s="3"/>
      <c r="CP1073" s="3"/>
      <c r="CQ1073" s="3"/>
      <c r="CR1073" s="3"/>
      <c r="CS1073" s="3"/>
      <c r="CT1073" s="3"/>
      <c r="CU1073" s="3"/>
      <c r="CV1073" s="3"/>
      <c r="CW1073" s="3"/>
      <c r="CX1073" s="3"/>
      <c r="CY1073" s="3"/>
      <c r="CZ1073" s="3"/>
      <c r="DA1073" s="3"/>
      <c r="DB1073" s="3"/>
      <c r="DC1073" s="3"/>
      <c r="DD1073" s="3"/>
      <c r="DE1073" s="3"/>
      <c r="DF1073" s="3"/>
      <c r="DG1073" s="3"/>
      <c r="DH1073" s="3"/>
      <c r="DI1073" s="3"/>
      <c r="DJ1073" s="3"/>
      <c r="DK1073" s="3"/>
      <c r="DL1073" s="3"/>
      <c r="DM1073" s="3"/>
      <c r="DN1073" s="3"/>
      <c r="DO1073" s="3"/>
      <c r="DP1073" s="3"/>
      <c r="DQ1073" s="3"/>
      <c r="DR1073" s="3"/>
      <c r="DS1073" s="3"/>
      <c r="DT1073" s="3"/>
      <c r="DU1073" s="3"/>
      <c r="DV1073" s="3"/>
      <c r="DW1073" s="3"/>
      <c r="DX1073" s="3"/>
      <c r="DY1073" s="3"/>
      <c r="DZ1073" s="3"/>
      <c r="EA1073" s="3"/>
      <c r="EB1073" s="3"/>
      <c r="EC1073" s="3"/>
      <c r="ED1073" s="3"/>
      <c r="EE1073" s="3"/>
      <c r="EF1073" s="3"/>
      <c r="EG1073" s="3"/>
    </row>
    <row r="1074" spans="1:137" ht="15" x14ac:dyDescent="0.25">
      <c r="A1074" t="s">
        <v>19161</v>
      </c>
      <c r="B1074" t="s">
        <v>19170</v>
      </c>
      <c r="C1074" t="s">
        <v>8649</v>
      </c>
      <c r="D1074">
        <v>336611</v>
      </c>
      <c r="E1074" t="s">
        <v>851</v>
      </c>
      <c r="F1074" t="s">
        <v>8650</v>
      </c>
      <c r="G1074" t="s">
        <v>8651</v>
      </c>
      <c r="H1074" t="s">
        <v>6181</v>
      </c>
      <c r="I1074">
        <v>35756</v>
      </c>
      <c r="J1074" t="s">
        <v>8652</v>
      </c>
      <c r="K1074" t="s">
        <v>8653</v>
      </c>
      <c r="L1074" t="s">
        <v>8654</v>
      </c>
      <c r="M1074" t="s">
        <v>8655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  <c r="CA1074" s="3"/>
      <c r="CB1074" s="3"/>
      <c r="CC1074" s="3"/>
      <c r="CD1074" s="3"/>
      <c r="CE1074" s="3"/>
      <c r="CF1074" s="3"/>
      <c r="CG1074" s="3"/>
      <c r="CH1074" s="3"/>
      <c r="CI1074" s="3"/>
      <c r="CJ1074" s="3"/>
      <c r="CK1074" s="3"/>
      <c r="CL1074" s="3"/>
      <c r="CM1074" s="3"/>
      <c r="CN1074" s="3"/>
      <c r="CO1074" s="3"/>
      <c r="CP1074" s="3"/>
      <c r="CQ1074" s="3"/>
      <c r="CR1074" s="3"/>
      <c r="CS1074" s="3"/>
      <c r="CT1074" s="3"/>
      <c r="CU1074" s="3"/>
      <c r="CV1074" s="3"/>
      <c r="CW1074" s="3"/>
      <c r="CX1074" s="3"/>
      <c r="CY1074" s="3"/>
      <c r="CZ1074" s="3"/>
      <c r="DA1074" s="3"/>
      <c r="DB1074" s="3"/>
      <c r="DC1074" s="3"/>
      <c r="DD1074" s="3"/>
      <c r="DE1074" s="3"/>
      <c r="DF1074" s="3"/>
      <c r="DG1074" s="3"/>
      <c r="DH1074" s="3"/>
      <c r="DI1074" s="3"/>
      <c r="DJ1074" s="3"/>
      <c r="DK1074" s="3"/>
      <c r="DL1074" s="3"/>
      <c r="DM1074" s="3"/>
      <c r="DN1074" s="3"/>
      <c r="DO1074" s="3"/>
      <c r="DP1074" s="3"/>
      <c r="DQ1074" s="3"/>
      <c r="DR1074" s="3"/>
      <c r="DS1074" s="3"/>
      <c r="DT1074" s="3"/>
      <c r="DU1074" s="3"/>
      <c r="DV1074" s="3"/>
      <c r="DW1074" s="3"/>
      <c r="DX1074" s="3"/>
      <c r="DY1074" s="3"/>
      <c r="DZ1074" s="3"/>
      <c r="EA1074" s="3"/>
      <c r="EB1074" s="3"/>
      <c r="EC1074" s="3"/>
      <c r="ED1074" s="3"/>
      <c r="EE1074" s="3"/>
      <c r="EF1074" s="3"/>
      <c r="EG1074" s="3"/>
    </row>
    <row r="1075" spans="1:137" ht="15" x14ac:dyDescent="0.25">
      <c r="A1075" t="s">
        <v>19161</v>
      </c>
      <c r="B1075" t="s">
        <v>19170</v>
      </c>
      <c r="C1075" t="s">
        <v>8656</v>
      </c>
      <c r="D1075">
        <v>541612</v>
      </c>
      <c r="E1075" t="s">
        <v>154</v>
      </c>
      <c r="F1075" t="s">
        <v>2343</v>
      </c>
      <c r="G1075" t="s">
        <v>2344</v>
      </c>
      <c r="H1075" t="s">
        <v>2171</v>
      </c>
      <c r="I1075">
        <v>20191</v>
      </c>
      <c r="J1075" t="s">
        <v>2345</v>
      </c>
      <c r="K1075" t="s">
        <v>2346</v>
      </c>
      <c r="L1075" t="s">
        <v>2345</v>
      </c>
      <c r="M1075" t="s">
        <v>2346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  <c r="CA1075" s="3"/>
      <c r="CB1075" s="3"/>
      <c r="CC1075" s="3"/>
      <c r="CD1075" s="3"/>
      <c r="CE1075" s="3"/>
      <c r="CF1075" s="3"/>
      <c r="CG1075" s="3"/>
      <c r="CH1075" s="3"/>
      <c r="CI1075" s="3"/>
      <c r="CJ1075" s="3"/>
      <c r="CK1075" s="3"/>
      <c r="CL1075" s="3"/>
      <c r="CM1075" s="3"/>
      <c r="CN1075" s="3"/>
      <c r="CO1075" s="3"/>
      <c r="CP1075" s="3"/>
      <c r="CQ1075" s="3"/>
      <c r="CR1075" s="3"/>
      <c r="CS1075" s="3"/>
      <c r="CT1075" s="3"/>
      <c r="CU1075" s="3"/>
      <c r="CV1075" s="3"/>
      <c r="CW1075" s="3"/>
      <c r="CX1075" s="3"/>
      <c r="CY1075" s="3"/>
      <c r="CZ1075" s="3"/>
      <c r="DA1075" s="3"/>
      <c r="DB1075" s="3"/>
      <c r="DC1075" s="3"/>
      <c r="DD1075" s="3"/>
      <c r="DE1075" s="3"/>
      <c r="DF1075" s="3"/>
      <c r="DG1075" s="3"/>
      <c r="DH1075" s="3"/>
      <c r="DI1075" s="3"/>
      <c r="DJ1075" s="3"/>
      <c r="DK1075" s="3"/>
      <c r="DL1075" s="3"/>
      <c r="DM1075" s="3"/>
      <c r="DN1075" s="3"/>
      <c r="DO1075" s="3"/>
      <c r="DP1075" s="3"/>
      <c r="DQ1075" s="3"/>
      <c r="DR1075" s="3"/>
      <c r="DS1075" s="3"/>
      <c r="DT1075" s="3"/>
      <c r="DU1075" s="3"/>
      <c r="DV1075" s="3"/>
      <c r="DW1075" s="3"/>
      <c r="DX1075" s="3"/>
      <c r="DY1075" s="3"/>
      <c r="DZ1075" s="3"/>
      <c r="EA1075" s="3"/>
      <c r="EB1075" s="3"/>
      <c r="EC1075" s="3"/>
      <c r="ED1075" s="3"/>
      <c r="EE1075" s="3"/>
      <c r="EF1075" s="3"/>
      <c r="EG1075" s="3"/>
    </row>
    <row r="1076" spans="1:137" ht="15" x14ac:dyDescent="0.25">
      <c r="A1076" t="s">
        <v>19161</v>
      </c>
      <c r="B1076" t="s">
        <v>19170</v>
      </c>
      <c r="C1076" t="s">
        <v>8657</v>
      </c>
      <c r="D1076">
        <v>336611</v>
      </c>
      <c r="E1076" t="s">
        <v>956</v>
      </c>
      <c r="F1076" t="s">
        <v>8658</v>
      </c>
      <c r="G1076" t="s">
        <v>8659</v>
      </c>
      <c r="H1076" t="s">
        <v>8660</v>
      </c>
      <c r="I1076">
        <v>20653</v>
      </c>
      <c r="J1076" t="s">
        <v>8661</v>
      </c>
      <c r="K1076" t="s">
        <v>8662</v>
      </c>
      <c r="L1076" t="s">
        <v>8663</v>
      </c>
      <c r="M1076" t="s">
        <v>8664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/>
      <c r="BK1076" s="3"/>
      <c r="BL1076" s="3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  <c r="CA1076" s="3"/>
      <c r="CB1076" s="3"/>
      <c r="CC1076" s="3"/>
      <c r="CD1076" s="3"/>
      <c r="CE1076" s="3"/>
      <c r="CF1076" s="3"/>
      <c r="CG1076" s="3"/>
      <c r="CH1076" s="3"/>
      <c r="CI1076" s="3"/>
      <c r="CJ1076" s="3"/>
      <c r="CK1076" s="3"/>
      <c r="CL1076" s="3"/>
      <c r="CM1076" s="3"/>
      <c r="CN1076" s="3"/>
      <c r="CO1076" s="3"/>
      <c r="CP1076" s="3"/>
      <c r="CQ1076" s="3"/>
      <c r="CR1076" s="3"/>
      <c r="CS1076" s="3"/>
      <c r="CT1076" s="3"/>
      <c r="CU1076" s="3"/>
      <c r="CV1076" s="3"/>
      <c r="CW1076" s="3"/>
      <c r="CX1076" s="3"/>
      <c r="CY1076" s="3"/>
      <c r="CZ1076" s="3"/>
      <c r="DA1076" s="3"/>
      <c r="DB1076" s="3"/>
      <c r="DC1076" s="3"/>
      <c r="DD1076" s="3"/>
      <c r="DE1076" s="3"/>
      <c r="DF1076" s="3"/>
      <c r="DG1076" s="3"/>
      <c r="DH1076" s="3"/>
      <c r="DI1076" s="3"/>
      <c r="DJ1076" s="3"/>
      <c r="DK1076" s="3"/>
      <c r="DL1076" s="3"/>
      <c r="DM1076" s="3"/>
      <c r="DN1076" s="3"/>
      <c r="DO1076" s="3"/>
      <c r="DP1076" s="3"/>
      <c r="DQ1076" s="3"/>
      <c r="DR1076" s="3"/>
      <c r="DS1076" s="3"/>
      <c r="DT1076" s="3"/>
      <c r="DU1076" s="3"/>
      <c r="DV1076" s="3"/>
      <c r="DW1076" s="3"/>
      <c r="DX1076" s="3"/>
      <c r="DY1076" s="3"/>
      <c r="DZ1076" s="3"/>
      <c r="EA1076" s="3"/>
      <c r="EB1076" s="3"/>
      <c r="EC1076" s="3"/>
      <c r="ED1076" s="3"/>
      <c r="EE1076" s="3"/>
      <c r="EF1076" s="3"/>
      <c r="EG1076" s="3"/>
    </row>
    <row r="1077" spans="1:137" ht="15" x14ac:dyDescent="0.25">
      <c r="A1077" t="s">
        <v>19161</v>
      </c>
      <c r="B1077" t="s">
        <v>19170</v>
      </c>
      <c r="C1077" t="s">
        <v>8665</v>
      </c>
      <c r="D1077">
        <v>562910</v>
      </c>
      <c r="E1077" t="s">
        <v>1463</v>
      </c>
      <c r="F1077" t="s">
        <v>8666</v>
      </c>
      <c r="G1077" t="s">
        <v>8667</v>
      </c>
      <c r="H1077" t="s">
        <v>2936</v>
      </c>
      <c r="I1077">
        <v>37830</v>
      </c>
      <c r="J1077" t="s">
        <v>8668</v>
      </c>
      <c r="K1077" t="s">
        <v>8669</v>
      </c>
      <c r="L1077" t="s">
        <v>8668</v>
      </c>
      <c r="M1077" t="s">
        <v>8669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/>
      <c r="BL1077" s="3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  <c r="CA1077" s="3"/>
      <c r="CB1077" s="3"/>
      <c r="CC1077" s="3"/>
      <c r="CD1077" s="3"/>
      <c r="CE1077" s="3"/>
      <c r="CF1077" s="3"/>
      <c r="CG1077" s="3"/>
      <c r="CH1077" s="3"/>
      <c r="CI1077" s="3"/>
      <c r="CJ1077" s="3"/>
      <c r="CK1077" s="3"/>
      <c r="CL1077" s="3"/>
      <c r="CM1077" s="3"/>
      <c r="CN1077" s="3"/>
      <c r="CO1077" s="3"/>
      <c r="CP1077" s="3"/>
      <c r="CQ1077" s="3"/>
      <c r="CR1077" s="3"/>
      <c r="CS1077" s="3"/>
      <c r="CT1077" s="3"/>
      <c r="CU1077" s="3"/>
      <c r="CV1077" s="3"/>
      <c r="CW1077" s="3"/>
      <c r="CX1077" s="3"/>
      <c r="CY1077" s="3"/>
      <c r="CZ1077" s="3"/>
      <c r="DA1077" s="3"/>
      <c r="DB1077" s="3"/>
      <c r="DC1077" s="3"/>
      <c r="DD1077" s="3"/>
      <c r="DE1077" s="3"/>
      <c r="DF1077" s="3"/>
      <c r="DG1077" s="3"/>
      <c r="DH1077" s="3"/>
      <c r="DI1077" s="3"/>
      <c r="DJ1077" s="3"/>
      <c r="DK1077" s="3"/>
      <c r="DL1077" s="3"/>
      <c r="DM1077" s="3"/>
      <c r="DN1077" s="3"/>
      <c r="DO1077" s="3"/>
      <c r="DP1077" s="3"/>
      <c r="DQ1077" s="3"/>
      <c r="DR1077" s="3"/>
      <c r="DS1077" s="3"/>
      <c r="DT1077" s="3"/>
      <c r="DU1077" s="3"/>
      <c r="DV1077" s="3"/>
      <c r="DW1077" s="3"/>
      <c r="DX1077" s="3"/>
      <c r="DY1077" s="3"/>
      <c r="DZ1077" s="3"/>
      <c r="EA1077" s="3"/>
      <c r="EB1077" s="3"/>
      <c r="EC1077" s="3"/>
      <c r="ED1077" s="3"/>
      <c r="EE1077" s="3"/>
      <c r="EF1077" s="3"/>
      <c r="EG1077" s="3"/>
    </row>
    <row r="1078" spans="1:137" ht="15" x14ac:dyDescent="0.25">
      <c r="A1078" t="s">
        <v>19161</v>
      </c>
      <c r="B1078" t="s">
        <v>19170</v>
      </c>
      <c r="C1078" t="s">
        <v>8670</v>
      </c>
      <c r="D1078">
        <v>541715</v>
      </c>
      <c r="E1078" t="s">
        <v>852</v>
      </c>
      <c r="F1078" t="s">
        <v>7195</v>
      </c>
      <c r="G1078" t="s">
        <v>7196</v>
      </c>
      <c r="H1078" t="s">
        <v>7197</v>
      </c>
      <c r="I1078">
        <v>24377</v>
      </c>
      <c r="J1078" t="s">
        <v>7198</v>
      </c>
      <c r="K1078" t="s">
        <v>7199</v>
      </c>
      <c r="L1078" t="s">
        <v>8671</v>
      </c>
      <c r="M1078" t="s">
        <v>8672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  <c r="CA1078" s="3"/>
      <c r="CB1078" s="3"/>
      <c r="CC1078" s="3"/>
      <c r="CD1078" s="3"/>
      <c r="CE1078" s="3"/>
      <c r="CF1078" s="3"/>
      <c r="CG1078" s="3"/>
      <c r="CH1078" s="3"/>
      <c r="CI1078" s="3"/>
      <c r="CJ1078" s="3"/>
      <c r="CK1078" s="3"/>
      <c r="CL1078" s="3"/>
      <c r="CM1078" s="3"/>
      <c r="CN1078" s="3"/>
      <c r="CO1078" s="3"/>
      <c r="CP1078" s="3"/>
      <c r="CQ1078" s="3"/>
      <c r="CR1078" s="3"/>
      <c r="CS1078" s="3"/>
      <c r="CT1078" s="3"/>
      <c r="CU1078" s="3"/>
      <c r="CV1078" s="3"/>
      <c r="CW1078" s="3"/>
      <c r="CX1078" s="3"/>
      <c r="CY1078" s="3"/>
      <c r="CZ1078" s="3"/>
      <c r="DA1078" s="3"/>
      <c r="DB1078" s="3"/>
      <c r="DC1078" s="3"/>
      <c r="DD1078" s="3"/>
      <c r="DE1078" s="3"/>
      <c r="DF1078" s="3"/>
      <c r="DG1078" s="3"/>
      <c r="DH1078" s="3"/>
      <c r="DI1078" s="3"/>
      <c r="DJ1078" s="3"/>
      <c r="DK1078" s="3"/>
      <c r="DL1078" s="3"/>
      <c r="DM1078" s="3"/>
      <c r="DN1078" s="3"/>
      <c r="DO1078" s="3"/>
      <c r="DP1078" s="3"/>
      <c r="DQ1078" s="3"/>
      <c r="DR1078" s="3"/>
      <c r="DS1078" s="3"/>
      <c r="DT1078" s="3"/>
      <c r="DU1078" s="3"/>
      <c r="DV1078" s="3"/>
      <c r="DW1078" s="3"/>
      <c r="DX1078" s="3"/>
      <c r="DY1078" s="3"/>
      <c r="DZ1078" s="3"/>
      <c r="EA1078" s="3"/>
      <c r="EB1078" s="3"/>
      <c r="EC1078" s="3"/>
      <c r="ED1078" s="3"/>
      <c r="EE1078" s="3"/>
      <c r="EF1078" s="3"/>
      <c r="EG1078" s="3"/>
    </row>
    <row r="1079" spans="1:137" ht="15" x14ac:dyDescent="0.25">
      <c r="A1079" t="s">
        <v>19161</v>
      </c>
      <c r="B1079" t="s">
        <v>19170</v>
      </c>
      <c r="C1079" t="s">
        <v>8673</v>
      </c>
      <c r="D1079">
        <v>336611</v>
      </c>
      <c r="E1079" t="s">
        <v>156</v>
      </c>
      <c r="F1079" t="s">
        <v>3735</v>
      </c>
      <c r="G1079" t="s">
        <v>3736</v>
      </c>
      <c r="H1079" t="s">
        <v>2902</v>
      </c>
      <c r="I1079">
        <v>22031</v>
      </c>
      <c r="J1079" t="s">
        <v>3737</v>
      </c>
      <c r="K1079" t="s">
        <v>3738</v>
      </c>
      <c r="L1079" t="s">
        <v>3737</v>
      </c>
      <c r="M1079" t="s">
        <v>3738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  <c r="CA1079" s="3"/>
      <c r="CB1079" s="3"/>
      <c r="CC1079" s="3"/>
      <c r="CD1079" s="3"/>
      <c r="CE1079" s="3"/>
      <c r="CF1079" s="3"/>
      <c r="CG1079" s="3"/>
      <c r="CH1079" s="3"/>
      <c r="CI1079" s="3"/>
      <c r="CJ1079" s="3"/>
      <c r="CK1079" s="3"/>
      <c r="CL1079" s="3"/>
      <c r="CM1079" s="3"/>
      <c r="CN1079" s="3"/>
      <c r="CO1079" s="3"/>
      <c r="CP1079" s="3"/>
      <c r="CQ1079" s="3"/>
      <c r="CR1079" s="3"/>
      <c r="CS1079" s="3"/>
      <c r="CT1079" s="3"/>
      <c r="CU1079" s="3"/>
      <c r="CV1079" s="3"/>
      <c r="CW1079" s="3"/>
      <c r="CX1079" s="3"/>
      <c r="CY1079" s="3"/>
      <c r="CZ1079" s="3"/>
      <c r="DA1079" s="3"/>
      <c r="DB1079" s="3"/>
      <c r="DC1079" s="3"/>
      <c r="DD1079" s="3"/>
      <c r="DE1079" s="3"/>
      <c r="DF1079" s="3"/>
      <c r="DG1079" s="3"/>
      <c r="DH1079" s="3"/>
      <c r="DI1079" s="3"/>
      <c r="DJ1079" s="3"/>
      <c r="DK1079" s="3"/>
      <c r="DL1079" s="3"/>
      <c r="DM1079" s="3"/>
      <c r="DN1079" s="3"/>
      <c r="DO1079" s="3"/>
      <c r="DP1079" s="3"/>
      <c r="DQ1079" s="3"/>
      <c r="DR1079" s="3"/>
      <c r="DS1079" s="3"/>
      <c r="DT1079" s="3"/>
      <c r="DU1079" s="3"/>
      <c r="DV1079" s="3"/>
      <c r="DW1079" s="3"/>
      <c r="DX1079" s="3"/>
      <c r="DY1079" s="3"/>
      <c r="DZ1079" s="3"/>
      <c r="EA1079" s="3"/>
      <c r="EB1079" s="3"/>
      <c r="EC1079" s="3"/>
      <c r="ED1079" s="3"/>
      <c r="EE1079" s="3"/>
      <c r="EF1079" s="3"/>
      <c r="EG1079" s="3"/>
    </row>
    <row r="1080" spans="1:137" ht="15" x14ac:dyDescent="0.25">
      <c r="A1080" t="s">
        <v>19161</v>
      </c>
      <c r="B1080" t="s">
        <v>19170</v>
      </c>
      <c r="C1080" t="s">
        <v>8674</v>
      </c>
      <c r="D1080">
        <v>541612</v>
      </c>
      <c r="E1080" t="s">
        <v>545</v>
      </c>
      <c r="F1080" t="s">
        <v>6053</v>
      </c>
      <c r="G1080" t="s">
        <v>6054</v>
      </c>
      <c r="H1080" t="s">
        <v>6055</v>
      </c>
      <c r="I1080">
        <v>36330</v>
      </c>
      <c r="J1080" t="s">
        <v>6056</v>
      </c>
      <c r="K1080" t="s">
        <v>6057</v>
      </c>
      <c r="L1080" t="s">
        <v>6058</v>
      </c>
      <c r="M1080" t="s">
        <v>6059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  <c r="CA1080" s="3"/>
      <c r="CB1080" s="3"/>
      <c r="CC1080" s="3"/>
      <c r="CD1080" s="3"/>
      <c r="CE1080" s="3"/>
      <c r="CF1080" s="3"/>
      <c r="CG1080" s="3"/>
      <c r="CH1080" s="3"/>
      <c r="CI1080" s="3"/>
      <c r="CJ1080" s="3"/>
      <c r="CK1080" s="3"/>
      <c r="CL1080" s="3"/>
      <c r="CM1080" s="3"/>
      <c r="CN1080" s="3"/>
      <c r="CO1080" s="3"/>
      <c r="CP1080" s="3"/>
      <c r="CQ1080" s="3"/>
      <c r="CR1080" s="3"/>
      <c r="CS1080" s="3"/>
      <c r="CT1080" s="3"/>
      <c r="CU1080" s="3"/>
      <c r="CV1080" s="3"/>
      <c r="CW1080" s="3"/>
      <c r="CX1080" s="3"/>
      <c r="CY1080" s="3"/>
      <c r="CZ1080" s="3"/>
      <c r="DA1080" s="3"/>
      <c r="DB1080" s="3"/>
      <c r="DC1080" s="3"/>
      <c r="DD1080" s="3"/>
      <c r="DE1080" s="3"/>
      <c r="DF1080" s="3"/>
      <c r="DG1080" s="3"/>
      <c r="DH1080" s="3"/>
      <c r="DI1080" s="3"/>
      <c r="DJ1080" s="3"/>
      <c r="DK1080" s="3"/>
      <c r="DL1080" s="3"/>
      <c r="DM1080" s="3"/>
      <c r="DN1080" s="3"/>
      <c r="DO1080" s="3"/>
      <c r="DP1080" s="3"/>
      <c r="DQ1080" s="3"/>
      <c r="DR1080" s="3"/>
      <c r="DS1080" s="3"/>
      <c r="DT1080" s="3"/>
      <c r="DU1080" s="3"/>
      <c r="DV1080" s="3"/>
      <c r="DW1080" s="3"/>
      <c r="DX1080" s="3"/>
      <c r="DY1080" s="3"/>
      <c r="DZ1080" s="3"/>
      <c r="EA1080" s="3"/>
      <c r="EB1080" s="3"/>
      <c r="EC1080" s="3"/>
      <c r="ED1080" s="3"/>
      <c r="EE1080" s="3"/>
      <c r="EF1080" s="3"/>
      <c r="EG1080" s="3"/>
    </row>
    <row r="1081" spans="1:137" ht="15" x14ac:dyDescent="0.25">
      <c r="A1081" t="s">
        <v>19161</v>
      </c>
      <c r="B1081" t="s">
        <v>19170</v>
      </c>
      <c r="C1081" t="s">
        <v>8675</v>
      </c>
      <c r="D1081">
        <v>336611</v>
      </c>
      <c r="E1081" t="s">
        <v>993</v>
      </c>
      <c r="F1081" t="s">
        <v>8676</v>
      </c>
      <c r="G1081" t="s">
        <v>8677</v>
      </c>
      <c r="H1081" t="s">
        <v>2553</v>
      </c>
      <c r="I1081">
        <v>22102</v>
      </c>
      <c r="J1081" t="s">
        <v>8678</v>
      </c>
      <c r="K1081" t="s">
        <v>8679</v>
      </c>
      <c r="L1081" t="s">
        <v>8680</v>
      </c>
      <c r="M1081" t="s">
        <v>8681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  <c r="CA1081" s="3"/>
      <c r="CB1081" s="3"/>
      <c r="CC1081" s="3"/>
      <c r="CD1081" s="3"/>
      <c r="CE1081" s="3"/>
      <c r="CF1081" s="3"/>
      <c r="CG1081" s="3"/>
      <c r="CH1081" s="3"/>
      <c r="CI1081" s="3"/>
      <c r="CJ1081" s="3"/>
      <c r="CK1081" s="3"/>
      <c r="CL1081" s="3"/>
      <c r="CM1081" s="3"/>
      <c r="CN1081" s="3"/>
      <c r="CO1081" s="3"/>
      <c r="CP1081" s="3"/>
      <c r="CQ1081" s="3"/>
      <c r="CR1081" s="3"/>
      <c r="CS1081" s="3"/>
      <c r="CT1081" s="3"/>
      <c r="CU1081" s="3"/>
      <c r="CV1081" s="3"/>
      <c r="CW1081" s="3"/>
      <c r="CX1081" s="3"/>
      <c r="CY1081" s="3"/>
      <c r="CZ1081" s="3"/>
      <c r="DA1081" s="3"/>
      <c r="DB1081" s="3"/>
      <c r="DC1081" s="3"/>
      <c r="DD1081" s="3"/>
      <c r="DE1081" s="3"/>
      <c r="DF1081" s="3"/>
      <c r="DG1081" s="3"/>
      <c r="DH1081" s="3"/>
      <c r="DI1081" s="3"/>
      <c r="DJ1081" s="3"/>
      <c r="DK1081" s="3"/>
      <c r="DL1081" s="3"/>
      <c r="DM1081" s="3"/>
      <c r="DN1081" s="3"/>
      <c r="DO1081" s="3"/>
      <c r="DP1081" s="3"/>
      <c r="DQ1081" s="3"/>
      <c r="DR1081" s="3"/>
      <c r="DS1081" s="3"/>
      <c r="DT1081" s="3"/>
      <c r="DU1081" s="3"/>
      <c r="DV1081" s="3"/>
      <c r="DW1081" s="3"/>
      <c r="DX1081" s="3"/>
      <c r="DY1081" s="3"/>
      <c r="DZ1081" s="3"/>
      <c r="EA1081" s="3"/>
      <c r="EB1081" s="3"/>
      <c r="EC1081" s="3"/>
      <c r="ED1081" s="3"/>
      <c r="EE1081" s="3"/>
      <c r="EF1081" s="3"/>
      <c r="EG1081" s="3"/>
    </row>
    <row r="1082" spans="1:137" ht="15" x14ac:dyDescent="0.25">
      <c r="A1082" t="s">
        <v>19161</v>
      </c>
      <c r="B1082" t="s">
        <v>19170</v>
      </c>
      <c r="C1082" t="s">
        <v>8682</v>
      </c>
      <c r="D1082">
        <v>336611</v>
      </c>
      <c r="E1082" t="s">
        <v>408</v>
      </c>
      <c r="F1082" t="s">
        <v>8683</v>
      </c>
      <c r="G1082" t="s">
        <v>8684</v>
      </c>
      <c r="H1082" t="s">
        <v>8685</v>
      </c>
      <c r="I1082">
        <v>45432</v>
      </c>
      <c r="J1082" t="s">
        <v>8686</v>
      </c>
      <c r="K1082" t="s">
        <v>8687</v>
      </c>
      <c r="L1082" t="s">
        <v>8688</v>
      </c>
      <c r="M1082" t="s">
        <v>8689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  <c r="CA1082" s="3"/>
      <c r="CB1082" s="3"/>
      <c r="CC1082" s="3"/>
      <c r="CD1082" s="3"/>
      <c r="CE1082" s="3"/>
      <c r="CF1082" s="3"/>
      <c r="CG1082" s="3"/>
      <c r="CH1082" s="3"/>
      <c r="CI1082" s="3"/>
      <c r="CJ1082" s="3"/>
      <c r="CK1082" s="3"/>
      <c r="CL1082" s="3"/>
      <c r="CM1082" s="3"/>
      <c r="CN1082" s="3"/>
      <c r="CO1082" s="3"/>
      <c r="CP1082" s="3"/>
      <c r="CQ1082" s="3"/>
      <c r="CR1082" s="3"/>
      <c r="CS1082" s="3"/>
      <c r="CT1082" s="3"/>
      <c r="CU1082" s="3"/>
      <c r="CV1082" s="3"/>
      <c r="CW1082" s="3"/>
      <c r="CX1082" s="3"/>
      <c r="CY1082" s="3"/>
      <c r="CZ1082" s="3"/>
      <c r="DA1082" s="3"/>
      <c r="DB1082" s="3"/>
      <c r="DC1082" s="3"/>
      <c r="DD1082" s="3"/>
      <c r="DE1082" s="3"/>
      <c r="DF1082" s="3"/>
      <c r="DG1082" s="3"/>
      <c r="DH1082" s="3"/>
      <c r="DI1082" s="3"/>
      <c r="DJ1082" s="3"/>
      <c r="DK1082" s="3"/>
      <c r="DL1082" s="3"/>
      <c r="DM1082" s="3"/>
      <c r="DN1082" s="3"/>
      <c r="DO1082" s="3"/>
      <c r="DP1082" s="3"/>
      <c r="DQ1082" s="3"/>
      <c r="DR1082" s="3"/>
      <c r="DS1082" s="3"/>
      <c r="DT1082" s="3"/>
      <c r="DU1082" s="3"/>
      <c r="DV1082" s="3"/>
      <c r="DW1082" s="3"/>
      <c r="DX1082" s="3"/>
      <c r="DY1082" s="3"/>
      <c r="DZ1082" s="3"/>
      <c r="EA1082" s="3"/>
      <c r="EB1082" s="3"/>
      <c r="EC1082" s="3"/>
      <c r="ED1082" s="3"/>
      <c r="EE1082" s="3"/>
      <c r="EF1082" s="3"/>
      <c r="EG1082" s="3"/>
    </row>
    <row r="1083" spans="1:137" ht="15" x14ac:dyDescent="0.25">
      <c r="A1083" t="s">
        <v>19161</v>
      </c>
      <c r="B1083" t="s">
        <v>19170</v>
      </c>
      <c r="C1083" t="s">
        <v>8690</v>
      </c>
      <c r="D1083">
        <v>336611</v>
      </c>
      <c r="E1083" t="s">
        <v>404</v>
      </c>
      <c r="F1083" t="s">
        <v>8691</v>
      </c>
      <c r="G1083" t="s">
        <v>8692</v>
      </c>
      <c r="H1083" t="s">
        <v>2435</v>
      </c>
      <c r="I1083">
        <v>22310</v>
      </c>
      <c r="J1083" t="s">
        <v>8693</v>
      </c>
      <c r="K1083" t="s">
        <v>8694</v>
      </c>
      <c r="L1083" t="s">
        <v>8695</v>
      </c>
      <c r="M1083" t="s">
        <v>8696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  <c r="CA1083" s="3"/>
      <c r="CB1083" s="3"/>
      <c r="CC1083" s="3"/>
      <c r="CD1083" s="3"/>
      <c r="CE1083" s="3"/>
      <c r="CF1083" s="3"/>
      <c r="CG1083" s="3"/>
      <c r="CH1083" s="3"/>
      <c r="CI1083" s="3"/>
      <c r="CJ1083" s="3"/>
      <c r="CK1083" s="3"/>
      <c r="CL1083" s="3"/>
      <c r="CM1083" s="3"/>
      <c r="CN1083" s="3"/>
      <c r="CO1083" s="3"/>
      <c r="CP1083" s="3"/>
      <c r="CQ1083" s="3"/>
      <c r="CR1083" s="3"/>
      <c r="CS1083" s="3"/>
      <c r="CT1083" s="3"/>
      <c r="CU1083" s="3"/>
      <c r="CV1083" s="3"/>
      <c r="CW1083" s="3"/>
      <c r="CX1083" s="3"/>
      <c r="CY1083" s="3"/>
      <c r="CZ1083" s="3"/>
      <c r="DA1083" s="3"/>
      <c r="DB1083" s="3"/>
      <c r="DC1083" s="3"/>
      <c r="DD1083" s="3"/>
      <c r="DE1083" s="3"/>
      <c r="DF1083" s="3"/>
      <c r="DG1083" s="3"/>
      <c r="DH1083" s="3"/>
      <c r="DI1083" s="3"/>
      <c r="DJ1083" s="3"/>
      <c r="DK1083" s="3"/>
      <c r="DL1083" s="3"/>
      <c r="DM1083" s="3"/>
      <c r="DN1083" s="3"/>
      <c r="DO1083" s="3"/>
      <c r="DP1083" s="3"/>
      <c r="DQ1083" s="3"/>
      <c r="DR1083" s="3"/>
      <c r="DS1083" s="3"/>
      <c r="DT1083" s="3"/>
      <c r="DU1083" s="3"/>
      <c r="DV1083" s="3"/>
      <c r="DW1083" s="3"/>
      <c r="DX1083" s="3"/>
      <c r="DY1083" s="3"/>
      <c r="DZ1083" s="3"/>
      <c r="EA1083" s="3"/>
      <c r="EB1083" s="3"/>
      <c r="EC1083" s="3"/>
      <c r="ED1083" s="3"/>
      <c r="EE1083" s="3"/>
      <c r="EF1083" s="3"/>
      <c r="EG1083" s="3"/>
    </row>
    <row r="1084" spans="1:137" ht="15" x14ac:dyDescent="0.25">
      <c r="A1084" t="s">
        <v>19161</v>
      </c>
      <c r="B1084" t="s">
        <v>19170</v>
      </c>
      <c r="C1084" t="s">
        <v>8697</v>
      </c>
      <c r="D1084">
        <v>336611</v>
      </c>
      <c r="E1084" t="s">
        <v>8698</v>
      </c>
      <c r="F1084" t="s">
        <v>8699</v>
      </c>
      <c r="G1084" t="s">
        <v>8700</v>
      </c>
      <c r="H1084" t="s">
        <v>8701</v>
      </c>
      <c r="I1084">
        <v>80541</v>
      </c>
      <c r="J1084" t="s">
        <v>8702</v>
      </c>
      <c r="K1084" t="s">
        <v>8703</v>
      </c>
      <c r="L1084" t="s">
        <v>8704</v>
      </c>
      <c r="M1084" t="s">
        <v>8705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  <c r="CA1084" s="3"/>
      <c r="CB1084" s="3"/>
      <c r="CC1084" s="3"/>
      <c r="CD1084" s="3"/>
      <c r="CE1084" s="3"/>
      <c r="CF1084" s="3"/>
      <c r="CG1084" s="3"/>
      <c r="CH1084" s="3"/>
      <c r="CI1084" s="3"/>
      <c r="CJ1084" s="3"/>
      <c r="CK1084" s="3"/>
      <c r="CL1084" s="3"/>
      <c r="CM1084" s="3"/>
      <c r="CN1084" s="3"/>
      <c r="CO1084" s="3"/>
      <c r="CP1084" s="3"/>
      <c r="CQ1084" s="3"/>
      <c r="CR1084" s="3"/>
      <c r="CS1084" s="3"/>
      <c r="CT1084" s="3"/>
      <c r="CU1084" s="3"/>
      <c r="CV1084" s="3"/>
      <c r="CW1084" s="3"/>
      <c r="CX1084" s="3"/>
      <c r="CY1084" s="3"/>
      <c r="CZ1084" s="3"/>
      <c r="DA1084" s="3"/>
      <c r="DB1084" s="3"/>
      <c r="DC1084" s="3"/>
      <c r="DD1084" s="3"/>
      <c r="DE1084" s="3"/>
      <c r="DF1084" s="3"/>
      <c r="DG1084" s="3"/>
      <c r="DH1084" s="3"/>
      <c r="DI1084" s="3"/>
      <c r="DJ1084" s="3"/>
      <c r="DK1084" s="3"/>
      <c r="DL1084" s="3"/>
      <c r="DM1084" s="3"/>
      <c r="DN1084" s="3"/>
      <c r="DO1084" s="3"/>
      <c r="DP1084" s="3"/>
      <c r="DQ1084" s="3"/>
      <c r="DR1084" s="3"/>
      <c r="DS1084" s="3"/>
      <c r="DT1084" s="3"/>
      <c r="DU1084" s="3"/>
      <c r="DV1084" s="3"/>
      <c r="DW1084" s="3"/>
      <c r="DX1084" s="3"/>
      <c r="DY1084" s="3"/>
      <c r="DZ1084" s="3"/>
      <c r="EA1084" s="3"/>
      <c r="EB1084" s="3"/>
      <c r="EC1084" s="3"/>
      <c r="ED1084" s="3"/>
      <c r="EE1084" s="3"/>
      <c r="EF1084" s="3"/>
      <c r="EG1084" s="3"/>
    </row>
    <row r="1085" spans="1:137" ht="15" x14ac:dyDescent="0.25">
      <c r="A1085" t="s">
        <v>19161</v>
      </c>
      <c r="B1085" t="s">
        <v>19170</v>
      </c>
      <c r="C1085" t="s">
        <v>8706</v>
      </c>
      <c r="D1085">
        <v>336611</v>
      </c>
      <c r="E1085" t="s">
        <v>546</v>
      </c>
      <c r="F1085" t="s">
        <v>8707</v>
      </c>
      <c r="G1085" t="s">
        <v>8708</v>
      </c>
      <c r="H1085" t="s">
        <v>2256</v>
      </c>
      <c r="I1085">
        <v>20171</v>
      </c>
      <c r="J1085" t="s">
        <v>8709</v>
      </c>
      <c r="K1085" t="s">
        <v>8710</v>
      </c>
      <c r="L1085" t="s">
        <v>8711</v>
      </c>
      <c r="M1085" t="s">
        <v>8712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  <c r="CA1085" s="3"/>
      <c r="CB1085" s="3"/>
      <c r="CC1085" s="3"/>
      <c r="CD1085" s="3"/>
      <c r="CE1085" s="3"/>
      <c r="CF1085" s="3"/>
      <c r="CG1085" s="3"/>
      <c r="CH1085" s="3"/>
      <c r="CI1085" s="3"/>
      <c r="CJ1085" s="3"/>
      <c r="CK1085" s="3"/>
      <c r="CL1085" s="3"/>
      <c r="CM1085" s="3"/>
      <c r="CN1085" s="3"/>
      <c r="CO1085" s="3"/>
      <c r="CP1085" s="3"/>
      <c r="CQ1085" s="3"/>
      <c r="CR1085" s="3"/>
      <c r="CS1085" s="3"/>
      <c r="CT1085" s="3"/>
      <c r="CU1085" s="3"/>
      <c r="CV1085" s="3"/>
      <c r="CW1085" s="3"/>
      <c r="CX1085" s="3"/>
      <c r="CY1085" s="3"/>
      <c r="CZ1085" s="3"/>
      <c r="DA1085" s="3"/>
      <c r="DB1085" s="3"/>
      <c r="DC1085" s="3"/>
      <c r="DD1085" s="3"/>
      <c r="DE1085" s="3"/>
      <c r="DF1085" s="3"/>
      <c r="DG1085" s="3"/>
      <c r="DH1085" s="3"/>
      <c r="DI1085" s="3"/>
      <c r="DJ1085" s="3"/>
      <c r="DK1085" s="3"/>
      <c r="DL1085" s="3"/>
      <c r="DM1085" s="3"/>
      <c r="DN1085" s="3"/>
      <c r="DO1085" s="3"/>
      <c r="DP1085" s="3"/>
      <c r="DQ1085" s="3"/>
      <c r="DR1085" s="3"/>
      <c r="DS1085" s="3"/>
      <c r="DT1085" s="3"/>
      <c r="DU1085" s="3"/>
      <c r="DV1085" s="3"/>
      <c r="DW1085" s="3"/>
      <c r="DX1085" s="3"/>
      <c r="DY1085" s="3"/>
      <c r="DZ1085" s="3"/>
      <c r="EA1085" s="3"/>
      <c r="EB1085" s="3"/>
      <c r="EC1085" s="3"/>
      <c r="ED1085" s="3"/>
      <c r="EE1085" s="3"/>
      <c r="EF1085" s="3"/>
      <c r="EG1085" s="3"/>
    </row>
    <row r="1086" spans="1:137" ht="15" x14ac:dyDescent="0.25">
      <c r="A1086" t="s">
        <v>19161</v>
      </c>
      <c r="B1086" t="s">
        <v>19170</v>
      </c>
      <c r="C1086" t="s">
        <v>8713</v>
      </c>
      <c r="D1086">
        <v>541715</v>
      </c>
      <c r="E1086" t="s">
        <v>158</v>
      </c>
      <c r="F1086" t="s">
        <v>8714</v>
      </c>
      <c r="G1086" t="s">
        <v>8715</v>
      </c>
      <c r="H1086" t="s">
        <v>6715</v>
      </c>
      <c r="I1086">
        <v>22015</v>
      </c>
      <c r="J1086" t="s">
        <v>8716</v>
      </c>
      <c r="K1086" t="s">
        <v>8717</v>
      </c>
      <c r="L1086" t="s">
        <v>8718</v>
      </c>
      <c r="M1086" t="s">
        <v>8719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  <c r="CA1086" s="3"/>
      <c r="CB1086" s="3"/>
      <c r="CC1086" s="3"/>
      <c r="CD1086" s="3"/>
      <c r="CE1086" s="3"/>
      <c r="CF1086" s="3"/>
      <c r="CG1086" s="3"/>
      <c r="CH1086" s="3"/>
      <c r="CI1086" s="3"/>
      <c r="CJ1086" s="3"/>
      <c r="CK1086" s="3"/>
      <c r="CL1086" s="3"/>
      <c r="CM1086" s="3"/>
      <c r="CN1086" s="3"/>
      <c r="CO1086" s="3"/>
      <c r="CP1086" s="3"/>
      <c r="CQ1086" s="3"/>
      <c r="CR1086" s="3"/>
      <c r="CS1086" s="3"/>
      <c r="CT1086" s="3"/>
      <c r="CU1086" s="3"/>
      <c r="CV1086" s="3"/>
      <c r="CW1086" s="3"/>
      <c r="CX1086" s="3"/>
      <c r="CY1086" s="3"/>
      <c r="CZ1086" s="3"/>
      <c r="DA1086" s="3"/>
      <c r="DB1086" s="3"/>
      <c r="DC1086" s="3"/>
      <c r="DD1086" s="3"/>
      <c r="DE1086" s="3"/>
      <c r="DF1086" s="3"/>
      <c r="DG1086" s="3"/>
      <c r="DH1086" s="3"/>
      <c r="DI1086" s="3"/>
      <c r="DJ1086" s="3"/>
      <c r="DK1086" s="3"/>
      <c r="DL1086" s="3"/>
      <c r="DM1086" s="3"/>
      <c r="DN1086" s="3"/>
      <c r="DO1086" s="3"/>
      <c r="DP1086" s="3"/>
      <c r="DQ1086" s="3"/>
      <c r="DR1086" s="3"/>
      <c r="DS1086" s="3"/>
      <c r="DT1086" s="3"/>
      <c r="DU1086" s="3"/>
      <c r="DV1086" s="3"/>
      <c r="DW1086" s="3"/>
      <c r="DX1086" s="3"/>
      <c r="DY1086" s="3"/>
      <c r="DZ1086" s="3"/>
      <c r="EA1086" s="3"/>
      <c r="EB1086" s="3"/>
      <c r="EC1086" s="3"/>
      <c r="ED1086" s="3"/>
      <c r="EE1086" s="3"/>
      <c r="EF1086" s="3"/>
      <c r="EG1086" s="3"/>
    </row>
    <row r="1087" spans="1:137" ht="15" x14ac:dyDescent="0.25">
      <c r="A1087" t="s">
        <v>19161</v>
      </c>
      <c r="B1087" t="s">
        <v>19170</v>
      </c>
      <c r="C1087" t="s">
        <v>8720</v>
      </c>
      <c r="D1087">
        <v>541612</v>
      </c>
      <c r="E1087" t="s">
        <v>824</v>
      </c>
      <c r="F1087" t="s">
        <v>8721</v>
      </c>
      <c r="G1087" t="s">
        <v>8722</v>
      </c>
      <c r="H1087" t="s">
        <v>2280</v>
      </c>
      <c r="I1087">
        <v>20176</v>
      </c>
      <c r="J1087" t="s">
        <v>8723</v>
      </c>
      <c r="K1087" t="s">
        <v>8724</v>
      </c>
      <c r="L1087" t="s">
        <v>8725</v>
      </c>
      <c r="M1087" t="s">
        <v>8726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  <c r="CA1087" s="3"/>
      <c r="CB1087" s="3"/>
      <c r="CC1087" s="3"/>
      <c r="CD1087" s="3"/>
      <c r="CE1087" s="3"/>
      <c r="CF1087" s="3"/>
      <c r="CG1087" s="3"/>
      <c r="CH1087" s="3"/>
      <c r="CI1087" s="3"/>
      <c r="CJ1087" s="3"/>
      <c r="CK1087" s="3"/>
      <c r="CL1087" s="3"/>
      <c r="CM1087" s="3"/>
      <c r="CN1087" s="3"/>
      <c r="CO1087" s="3"/>
      <c r="CP1087" s="3"/>
      <c r="CQ1087" s="3"/>
      <c r="CR1087" s="3"/>
      <c r="CS1087" s="3"/>
      <c r="CT1087" s="3"/>
      <c r="CU1087" s="3"/>
      <c r="CV1087" s="3"/>
      <c r="CW1087" s="3"/>
      <c r="CX1087" s="3"/>
      <c r="CY1087" s="3"/>
      <c r="CZ1087" s="3"/>
      <c r="DA1087" s="3"/>
      <c r="DB1087" s="3"/>
      <c r="DC1087" s="3"/>
      <c r="DD1087" s="3"/>
      <c r="DE1087" s="3"/>
      <c r="DF1087" s="3"/>
      <c r="DG1087" s="3"/>
      <c r="DH1087" s="3"/>
      <c r="DI1087" s="3"/>
      <c r="DJ1087" s="3"/>
      <c r="DK1087" s="3"/>
      <c r="DL1087" s="3"/>
      <c r="DM1087" s="3"/>
      <c r="DN1087" s="3"/>
      <c r="DO1087" s="3"/>
      <c r="DP1087" s="3"/>
      <c r="DQ1087" s="3"/>
      <c r="DR1087" s="3"/>
      <c r="DS1087" s="3"/>
      <c r="DT1087" s="3"/>
      <c r="DU1087" s="3"/>
      <c r="DV1087" s="3"/>
      <c r="DW1087" s="3"/>
      <c r="DX1087" s="3"/>
      <c r="DY1087" s="3"/>
      <c r="DZ1087" s="3"/>
      <c r="EA1087" s="3"/>
      <c r="EB1087" s="3"/>
      <c r="EC1087" s="3"/>
      <c r="ED1087" s="3"/>
      <c r="EE1087" s="3"/>
      <c r="EF1087" s="3"/>
      <c r="EG1087" s="3"/>
    </row>
    <row r="1088" spans="1:137" ht="15" x14ac:dyDescent="0.25">
      <c r="A1088" t="s">
        <v>19161</v>
      </c>
      <c r="B1088" t="s">
        <v>19170</v>
      </c>
      <c r="C1088" t="s">
        <v>8727</v>
      </c>
      <c r="D1088">
        <v>541715</v>
      </c>
      <c r="E1088" t="s">
        <v>2284</v>
      </c>
      <c r="F1088" t="s">
        <v>2285</v>
      </c>
      <c r="G1088" t="s">
        <v>2286</v>
      </c>
      <c r="H1088" t="s">
        <v>2287</v>
      </c>
      <c r="I1088">
        <v>20105</v>
      </c>
      <c r="J1088" t="s">
        <v>2288</v>
      </c>
      <c r="K1088" t="s">
        <v>2289</v>
      </c>
      <c r="L1088" t="s">
        <v>2290</v>
      </c>
      <c r="M1088" t="s">
        <v>2291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  <c r="CA1088" s="3"/>
      <c r="CB1088" s="3"/>
      <c r="CC1088" s="3"/>
      <c r="CD1088" s="3"/>
      <c r="CE1088" s="3"/>
      <c r="CF1088" s="3"/>
      <c r="CG1088" s="3"/>
      <c r="CH1088" s="3"/>
      <c r="CI1088" s="3"/>
      <c r="CJ1088" s="3"/>
      <c r="CK1088" s="3"/>
      <c r="CL1088" s="3"/>
      <c r="CM1088" s="3"/>
      <c r="CN1088" s="3"/>
      <c r="CO1088" s="3"/>
      <c r="CP1088" s="3"/>
      <c r="CQ1088" s="3"/>
      <c r="CR1088" s="3"/>
      <c r="CS1088" s="3"/>
      <c r="CT1088" s="3"/>
      <c r="CU1088" s="3"/>
      <c r="CV1088" s="3"/>
      <c r="CW1088" s="3"/>
      <c r="CX1088" s="3"/>
      <c r="CY1088" s="3"/>
      <c r="CZ1088" s="3"/>
      <c r="DA1088" s="3"/>
      <c r="DB1088" s="3"/>
      <c r="DC1088" s="3"/>
      <c r="DD1088" s="3"/>
      <c r="DE1088" s="3"/>
      <c r="DF1088" s="3"/>
      <c r="DG1088" s="3"/>
      <c r="DH1088" s="3"/>
      <c r="DI1088" s="3"/>
      <c r="DJ1088" s="3"/>
      <c r="DK1088" s="3"/>
      <c r="DL1088" s="3"/>
      <c r="DM1088" s="3"/>
      <c r="DN1088" s="3"/>
      <c r="DO1088" s="3"/>
      <c r="DP1088" s="3"/>
      <c r="DQ1088" s="3"/>
      <c r="DR1088" s="3"/>
      <c r="DS1088" s="3"/>
      <c r="DT1088" s="3"/>
      <c r="DU1088" s="3"/>
      <c r="DV1088" s="3"/>
      <c r="DW1088" s="3"/>
      <c r="DX1088" s="3"/>
      <c r="DY1088" s="3"/>
      <c r="DZ1088" s="3"/>
      <c r="EA1088" s="3"/>
      <c r="EB1088" s="3"/>
      <c r="EC1088" s="3"/>
      <c r="ED1088" s="3"/>
      <c r="EE1088" s="3"/>
      <c r="EF1088" s="3"/>
      <c r="EG1088" s="3"/>
    </row>
    <row r="1089" spans="1:137" ht="15" x14ac:dyDescent="0.25">
      <c r="A1089" t="s">
        <v>19161</v>
      </c>
      <c r="B1089" t="s">
        <v>19170</v>
      </c>
      <c r="C1089" t="s">
        <v>8728</v>
      </c>
      <c r="D1089">
        <v>336611</v>
      </c>
      <c r="E1089" t="s">
        <v>853</v>
      </c>
      <c r="F1089" t="s">
        <v>3949</v>
      </c>
      <c r="G1089" t="s">
        <v>2544</v>
      </c>
      <c r="H1089" t="s">
        <v>2350</v>
      </c>
      <c r="I1089">
        <v>22102</v>
      </c>
      <c r="J1089" t="s">
        <v>3951</v>
      </c>
      <c r="K1089" t="s">
        <v>3952</v>
      </c>
      <c r="L1089" t="s">
        <v>3951</v>
      </c>
      <c r="M1089" t="s">
        <v>8729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  <c r="BL1089" s="3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  <c r="CA1089" s="3"/>
      <c r="CB1089" s="3"/>
      <c r="CC1089" s="3"/>
      <c r="CD1089" s="3"/>
      <c r="CE1089" s="3"/>
      <c r="CF1089" s="3"/>
      <c r="CG1089" s="3"/>
      <c r="CH1089" s="3"/>
      <c r="CI1089" s="3"/>
      <c r="CJ1089" s="3"/>
      <c r="CK1089" s="3"/>
      <c r="CL1089" s="3"/>
      <c r="CM1089" s="3"/>
      <c r="CN1089" s="3"/>
      <c r="CO1089" s="3"/>
      <c r="CP1089" s="3"/>
      <c r="CQ1089" s="3"/>
      <c r="CR1089" s="3"/>
      <c r="CS1089" s="3"/>
      <c r="CT1089" s="3"/>
      <c r="CU1089" s="3"/>
      <c r="CV1089" s="3"/>
      <c r="CW1089" s="3"/>
      <c r="CX1089" s="3"/>
      <c r="CY1089" s="3"/>
      <c r="CZ1089" s="3"/>
      <c r="DA1089" s="3"/>
      <c r="DB1089" s="3"/>
      <c r="DC1089" s="3"/>
      <c r="DD1089" s="3"/>
      <c r="DE1089" s="3"/>
      <c r="DF1089" s="3"/>
      <c r="DG1089" s="3"/>
      <c r="DH1089" s="3"/>
      <c r="DI1089" s="3"/>
      <c r="DJ1089" s="3"/>
      <c r="DK1089" s="3"/>
      <c r="DL1089" s="3"/>
      <c r="DM1089" s="3"/>
      <c r="DN1089" s="3"/>
      <c r="DO1089" s="3"/>
      <c r="DP1089" s="3"/>
      <c r="DQ1089" s="3"/>
      <c r="DR1089" s="3"/>
      <c r="DS1089" s="3"/>
      <c r="DT1089" s="3"/>
      <c r="DU1089" s="3"/>
      <c r="DV1089" s="3"/>
      <c r="DW1089" s="3"/>
      <c r="DX1089" s="3"/>
      <c r="DY1089" s="3"/>
      <c r="DZ1089" s="3"/>
      <c r="EA1089" s="3"/>
      <c r="EB1089" s="3"/>
      <c r="EC1089" s="3"/>
      <c r="ED1089" s="3"/>
      <c r="EE1089" s="3"/>
      <c r="EF1089" s="3"/>
      <c r="EG1089" s="3"/>
    </row>
    <row r="1090" spans="1:137" ht="15" x14ac:dyDescent="0.25">
      <c r="A1090" t="s">
        <v>19161</v>
      </c>
      <c r="B1090" t="s">
        <v>19170</v>
      </c>
      <c r="C1090" t="s">
        <v>8730</v>
      </c>
      <c r="D1090">
        <v>336611</v>
      </c>
      <c r="E1090" t="s">
        <v>1148</v>
      </c>
      <c r="F1090" t="s">
        <v>2509</v>
      </c>
      <c r="G1090" t="s">
        <v>8731</v>
      </c>
      <c r="H1090" t="s">
        <v>3814</v>
      </c>
      <c r="I1090">
        <v>22124</v>
      </c>
      <c r="J1090" t="s">
        <v>2512</v>
      </c>
      <c r="K1090" t="s">
        <v>2513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  <c r="CA1090" s="3"/>
      <c r="CB1090" s="3"/>
      <c r="CC1090" s="3"/>
      <c r="CD1090" s="3"/>
      <c r="CE1090" s="3"/>
      <c r="CF1090" s="3"/>
      <c r="CG1090" s="3"/>
      <c r="CH1090" s="3"/>
      <c r="CI1090" s="3"/>
      <c r="CJ1090" s="3"/>
      <c r="CK1090" s="3"/>
      <c r="CL1090" s="3"/>
      <c r="CM1090" s="3"/>
      <c r="CN1090" s="3"/>
      <c r="CO1090" s="3"/>
      <c r="CP1090" s="3"/>
      <c r="CQ1090" s="3"/>
      <c r="CR1090" s="3"/>
      <c r="CS1090" s="3"/>
      <c r="CT1090" s="3"/>
      <c r="CU1090" s="3"/>
      <c r="CV1090" s="3"/>
      <c r="CW1090" s="3"/>
      <c r="CX1090" s="3"/>
      <c r="CY1090" s="3"/>
      <c r="CZ1090" s="3"/>
      <c r="DA1090" s="3"/>
      <c r="DB1090" s="3"/>
      <c r="DC1090" s="3"/>
      <c r="DD1090" s="3"/>
      <c r="DE1090" s="3"/>
      <c r="DF1090" s="3"/>
      <c r="DG1090" s="3"/>
      <c r="DH1090" s="3"/>
      <c r="DI1090" s="3"/>
      <c r="DJ1090" s="3"/>
      <c r="DK1090" s="3"/>
      <c r="DL1090" s="3"/>
      <c r="DM1090" s="3"/>
      <c r="DN1090" s="3"/>
      <c r="DO1090" s="3"/>
      <c r="DP1090" s="3"/>
      <c r="DQ1090" s="3"/>
      <c r="DR1090" s="3"/>
      <c r="DS1090" s="3"/>
      <c r="DT1090" s="3"/>
      <c r="DU1090" s="3"/>
      <c r="DV1090" s="3"/>
      <c r="DW1090" s="3"/>
      <c r="DX1090" s="3"/>
      <c r="DY1090" s="3"/>
      <c r="DZ1090" s="3"/>
      <c r="EA1090" s="3"/>
      <c r="EB1090" s="3"/>
      <c r="EC1090" s="3"/>
      <c r="ED1090" s="3"/>
      <c r="EE1090" s="3"/>
      <c r="EF1090" s="3"/>
      <c r="EG1090" s="3"/>
    </row>
    <row r="1091" spans="1:137" ht="15" x14ac:dyDescent="0.25">
      <c r="A1091" t="s">
        <v>19161</v>
      </c>
      <c r="B1091" t="s">
        <v>19170</v>
      </c>
      <c r="C1091" t="s">
        <v>8732</v>
      </c>
      <c r="D1091">
        <v>481211</v>
      </c>
      <c r="E1091" t="s">
        <v>920</v>
      </c>
      <c r="F1091" t="s">
        <v>5830</v>
      </c>
      <c r="G1091" t="s">
        <v>5831</v>
      </c>
      <c r="H1091" t="s">
        <v>2643</v>
      </c>
      <c r="I1091">
        <v>30067</v>
      </c>
      <c r="J1091" t="s">
        <v>5832</v>
      </c>
      <c r="K1091" t="s">
        <v>5833</v>
      </c>
      <c r="L1091" t="s">
        <v>5834</v>
      </c>
      <c r="M1091" t="s">
        <v>5835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  <c r="CA1091" s="3"/>
      <c r="CB1091" s="3"/>
      <c r="CC1091" s="3"/>
      <c r="CD1091" s="3"/>
      <c r="CE1091" s="3"/>
      <c r="CF1091" s="3"/>
      <c r="CG1091" s="3"/>
      <c r="CH1091" s="3"/>
      <c r="CI1091" s="3"/>
      <c r="CJ1091" s="3"/>
      <c r="CK1091" s="3"/>
      <c r="CL1091" s="3"/>
      <c r="CM1091" s="3"/>
      <c r="CN1091" s="3"/>
      <c r="CO1091" s="3"/>
      <c r="CP1091" s="3"/>
      <c r="CQ1091" s="3"/>
      <c r="CR1091" s="3"/>
      <c r="CS1091" s="3"/>
      <c r="CT1091" s="3"/>
      <c r="CU1091" s="3"/>
      <c r="CV1091" s="3"/>
      <c r="CW1091" s="3"/>
      <c r="CX1091" s="3"/>
      <c r="CY1091" s="3"/>
      <c r="CZ1091" s="3"/>
      <c r="DA1091" s="3"/>
      <c r="DB1091" s="3"/>
      <c r="DC1091" s="3"/>
      <c r="DD1091" s="3"/>
      <c r="DE1091" s="3"/>
      <c r="DF1091" s="3"/>
      <c r="DG1091" s="3"/>
      <c r="DH1091" s="3"/>
      <c r="DI1091" s="3"/>
      <c r="DJ1091" s="3"/>
      <c r="DK1091" s="3"/>
      <c r="DL1091" s="3"/>
      <c r="DM1091" s="3"/>
      <c r="DN1091" s="3"/>
      <c r="DO1091" s="3"/>
      <c r="DP1091" s="3"/>
      <c r="DQ1091" s="3"/>
      <c r="DR1091" s="3"/>
      <c r="DS1091" s="3"/>
      <c r="DT1091" s="3"/>
      <c r="DU1091" s="3"/>
      <c r="DV1091" s="3"/>
      <c r="DW1091" s="3"/>
      <c r="DX1091" s="3"/>
      <c r="DY1091" s="3"/>
      <c r="DZ1091" s="3"/>
      <c r="EA1091" s="3"/>
      <c r="EB1091" s="3"/>
      <c r="EC1091" s="3"/>
      <c r="ED1091" s="3"/>
      <c r="EE1091" s="3"/>
      <c r="EF1091" s="3"/>
      <c r="EG1091" s="3"/>
    </row>
    <row r="1092" spans="1:137" ht="15" x14ac:dyDescent="0.25">
      <c r="A1092" t="s">
        <v>19161</v>
      </c>
      <c r="B1092" t="s">
        <v>19170</v>
      </c>
      <c r="C1092" t="s">
        <v>8733</v>
      </c>
      <c r="D1092">
        <v>541612</v>
      </c>
      <c r="E1092" t="s">
        <v>275</v>
      </c>
      <c r="F1092" t="s">
        <v>5961</v>
      </c>
      <c r="G1092" t="s">
        <v>5962</v>
      </c>
      <c r="H1092" t="s">
        <v>5963</v>
      </c>
      <c r="I1092">
        <v>32501</v>
      </c>
      <c r="J1092" t="s">
        <v>5964</v>
      </c>
      <c r="K1092" t="s">
        <v>5965</v>
      </c>
      <c r="L1092" t="s">
        <v>5966</v>
      </c>
      <c r="M1092" t="s">
        <v>5967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  <c r="BL1092" s="3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  <c r="CA1092" s="3"/>
      <c r="CB1092" s="3"/>
      <c r="CC1092" s="3"/>
      <c r="CD1092" s="3"/>
      <c r="CE1092" s="3"/>
      <c r="CF1092" s="3"/>
      <c r="CG1092" s="3"/>
      <c r="CH1092" s="3"/>
      <c r="CI1092" s="3"/>
      <c r="CJ1092" s="3"/>
      <c r="CK1092" s="3"/>
      <c r="CL1092" s="3"/>
      <c r="CM1092" s="3"/>
      <c r="CN1092" s="3"/>
      <c r="CO1092" s="3"/>
      <c r="CP1092" s="3"/>
      <c r="CQ1092" s="3"/>
      <c r="CR1092" s="3"/>
      <c r="CS1092" s="3"/>
      <c r="CT1092" s="3"/>
      <c r="CU1092" s="3"/>
      <c r="CV1092" s="3"/>
      <c r="CW1092" s="3"/>
      <c r="CX1092" s="3"/>
      <c r="CY1092" s="3"/>
      <c r="CZ1092" s="3"/>
      <c r="DA1092" s="3"/>
      <c r="DB1092" s="3"/>
      <c r="DC1092" s="3"/>
      <c r="DD1092" s="3"/>
      <c r="DE1092" s="3"/>
      <c r="DF1092" s="3"/>
      <c r="DG1092" s="3"/>
      <c r="DH1092" s="3"/>
      <c r="DI1092" s="3"/>
      <c r="DJ1092" s="3"/>
      <c r="DK1092" s="3"/>
      <c r="DL1092" s="3"/>
      <c r="DM1092" s="3"/>
      <c r="DN1092" s="3"/>
      <c r="DO1092" s="3"/>
      <c r="DP1092" s="3"/>
      <c r="DQ1092" s="3"/>
      <c r="DR1092" s="3"/>
      <c r="DS1092" s="3"/>
      <c r="DT1092" s="3"/>
      <c r="DU1092" s="3"/>
      <c r="DV1092" s="3"/>
      <c r="DW1092" s="3"/>
      <c r="DX1092" s="3"/>
      <c r="DY1092" s="3"/>
      <c r="DZ1092" s="3"/>
      <c r="EA1092" s="3"/>
      <c r="EB1092" s="3"/>
      <c r="EC1092" s="3"/>
      <c r="ED1092" s="3"/>
      <c r="EE1092" s="3"/>
      <c r="EF1092" s="3"/>
      <c r="EG1092" s="3"/>
    </row>
    <row r="1093" spans="1:137" ht="15" x14ac:dyDescent="0.25">
      <c r="A1093" t="s">
        <v>19161</v>
      </c>
      <c r="B1093" t="s">
        <v>19170</v>
      </c>
      <c r="C1093" t="s">
        <v>8734</v>
      </c>
      <c r="D1093">
        <v>481211</v>
      </c>
      <c r="E1093" t="s">
        <v>938</v>
      </c>
      <c r="F1093" t="s">
        <v>5361</v>
      </c>
      <c r="G1093" t="s">
        <v>5362</v>
      </c>
      <c r="H1093" t="s">
        <v>2218</v>
      </c>
      <c r="I1093">
        <v>23320</v>
      </c>
      <c r="J1093" t="s">
        <v>5363</v>
      </c>
      <c r="K1093" t="s">
        <v>5364</v>
      </c>
      <c r="L1093" t="s">
        <v>5365</v>
      </c>
      <c r="M1093" t="s">
        <v>5366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  <c r="CA1093" s="3"/>
      <c r="CB1093" s="3"/>
      <c r="CC1093" s="3"/>
      <c r="CD1093" s="3"/>
      <c r="CE1093" s="3"/>
      <c r="CF1093" s="3"/>
      <c r="CG1093" s="3"/>
      <c r="CH1093" s="3"/>
      <c r="CI1093" s="3"/>
      <c r="CJ1093" s="3"/>
      <c r="CK1093" s="3"/>
      <c r="CL1093" s="3"/>
      <c r="CM1093" s="3"/>
      <c r="CN1093" s="3"/>
      <c r="CO1093" s="3"/>
      <c r="CP1093" s="3"/>
      <c r="CQ1093" s="3"/>
      <c r="CR1093" s="3"/>
      <c r="CS1093" s="3"/>
      <c r="CT1093" s="3"/>
      <c r="CU1093" s="3"/>
      <c r="CV1093" s="3"/>
      <c r="CW1093" s="3"/>
      <c r="CX1093" s="3"/>
      <c r="CY1093" s="3"/>
      <c r="CZ1093" s="3"/>
      <c r="DA1093" s="3"/>
      <c r="DB1093" s="3"/>
      <c r="DC1093" s="3"/>
      <c r="DD1093" s="3"/>
      <c r="DE1093" s="3"/>
      <c r="DF1093" s="3"/>
      <c r="DG1093" s="3"/>
      <c r="DH1093" s="3"/>
      <c r="DI1093" s="3"/>
      <c r="DJ1093" s="3"/>
      <c r="DK1093" s="3"/>
      <c r="DL1093" s="3"/>
      <c r="DM1093" s="3"/>
      <c r="DN1093" s="3"/>
      <c r="DO1093" s="3"/>
      <c r="DP1093" s="3"/>
      <c r="DQ1093" s="3"/>
      <c r="DR1093" s="3"/>
      <c r="DS1093" s="3"/>
      <c r="DT1093" s="3"/>
      <c r="DU1093" s="3"/>
      <c r="DV1093" s="3"/>
      <c r="DW1093" s="3"/>
      <c r="DX1093" s="3"/>
      <c r="DY1093" s="3"/>
      <c r="DZ1093" s="3"/>
      <c r="EA1093" s="3"/>
      <c r="EB1093" s="3"/>
      <c r="EC1093" s="3"/>
      <c r="ED1093" s="3"/>
      <c r="EE1093" s="3"/>
      <c r="EF1093" s="3"/>
      <c r="EG1093" s="3"/>
    </row>
    <row r="1094" spans="1:137" ht="15" x14ac:dyDescent="0.25">
      <c r="A1094" t="s">
        <v>19161</v>
      </c>
      <c r="B1094" t="s">
        <v>19170</v>
      </c>
      <c r="C1094" t="s">
        <v>8735</v>
      </c>
      <c r="D1094">
        <v>336611</v>
      </c>
      <c r="E1094" t="s">
        <v>548</v>
      </c>
      <c r="F1094" t="s">
        <v>4057</v>
      </c>
      <c r="G1094" t="s">
        <v>4058</v>
      </c>
      <c r="H1094" t="s">
        <v>4059</v>
      </c>
      <c r="I1094">
        <v>10970</v>
      </c>
      <c r="J1094" t="s">
        <v>8736</v>
      </c>
      <c r="K1094" t="s">
        <v>8737</v>
      </c>
      <c r="L1094" t="s">
        <v>4062</v>
      </c>
      <c r="M1094" t="s">
        <v>4063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  <c r="CA1094" s="3"/>
      <c r="CB1094" s="3"/>
      <c r="CC1094" s="3"/>
      <c r="CD1094" s="3"/>
      <c r="CE1094" s="3"/>
      <c r="CF1094" s="3"/>
      <c r="CG1094" s="3"/>
      <c r="CH1094" s="3"/>
      <c r="CI1094" s="3"/>
      <c r="CJ1094" s="3"/>
      <c r="CK1094" s="3"/>
      <c r="CL1094" s="3"/>
      <c r="CM1094" s="3"/>
      <c r="CN1094" s="3"/>
      <c r="CO1094" s="3"/>
      <c r="CP1094" s="3"/>
      <c r="CQ1094" s="3"/>
      <c r="CR1094" s="3"/>
      <c r="CS1094" s="3"/>
      <c r="CT1094" s="3"/>
      <c r="CU1094" s="3"/>
      <c r="CV1094" s="3"/>
      <c r="CW1094" s="3"/>
      <c r="CX1094" s="3"/>
      <c r="CY1094" s="3"/>
      <c r="CZ1094" s="3"/>
      <c r="DA1094" s="3"/>
      <c r="DB1094" s="3"/>
      <c r="DC1094" s="3"/>
      <c r="DD1094" s="3"/>
      <c r="DE1094" s="3"/>
      <c r="DF1094" s="3"/>
      <c r="DG1094" s="3"/>
      <c r="DH1094" s="3"/>
      <c r="DI1094" s="3"/>
      <c r="DJ1094" s="3"/>
      <c r="DK1094" s="3"/>
      <c r="DL1094" s="3"/>
      <c r="DM1094" s="3"/>
      <c r="DN1094" s="3"/>
      <c r="DO1094" s="3"/>
      <c r="DP1094" s="3"/>
      <c r="DQ1094" s="3"/>
      <c r="DR1094" s="3"/>
      <c r="DS1094" s="3"/>
      <c r="DT1094" s="3"/>
      <c r="DU1094" s="3"/>
      <c r="DV1094" s="3"/>
      <c r="DW1094" s="3"/>
      <c r="DX1094" s="3"/>
      <c r="DY1094" s="3"/>
      <c r="DZ1094" s="3"/>
      <c r="EA1094" s="3"/>
      <c r="EB1094" s="3"/>
      <c r="EC1094" s="3"/>
      <c r="ED1094" s="3"/>
      <c r="EE1094" s="3"/>
      <c r="EF1094" s="3"/>
      <c r="EG1094" s="3"/>
    </row>
    <row r="1095" spans="1:137" ht="15" x14ac:dyDescent="0.25">
      <c r="A1095" t="s">
        <v>19161</v>
      </c>
      <c r="B1095" t="s">
        <v>19170</v>
      </c>
      <c r="C1095" t="s">
        <v>8738</v>
      </c>
      <c r="D1095">
        <v>541612</v>
      </c>
      <c r="E1095" t="s">
        <v>160</v>
      </c>
      <c r="F1095" t="s">
        <v>2363</v>
      </c>
      <c r="G1095" t="s">
        <v>2364</v>
      </c>
      <c r="H1095" t="s">
        <v>2365</v>
      </c>
      <c r="I1095">
        <v>22003</v>
      </c>
      <c r="J1095" t="s">
        <v>2366</v>
      </c>
      <c r="K1095" t="s">
        <v>2367</v>
      </c>
      <c r="L1095" t="s">
        <v>2368</v>
      </c>
      <c r="M1095" t="s">
        <v>2369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  <c r="CA1095" s="3"/>
      <c r="CB1095" s="3"/>
      <c r="CC1095" s="3"/>
      <c r="CD1095" s="3"/>
      <c r="CE1095" s="3"/>
      <c r="CF1095" s="3"/>
      <c r="CG1095" s="3"/>
      <c r="CH1095" s="3"/>
      <c r="CI1095" s="3"/>
      <c r="CJ1095" s="3"/>
      <c r="CK1095" s="3"/>
      <c r="CL1095" s="3"/>
      <c r="CM1095" s="3"/>
      <c r="CN1095" s="3"/>
      <c r="CO1095" s="3"/>
      <c r="CP1095" s="3"/>
      <c r="CQ1095" s="3"/>
      <c r="CR1095" s="3"/>
      <c r="CS1095" s="3"/>
      <c r="CT1095" s="3"/>
      <c r="CU1095" s="3"/>
      <c r="CV1095" s="3"/>
      <c r="CW1095" s="3"/>
      <c r="CX1095" s="3"/>
      <c r="CY1095" s="3"/>
      <c r="CZ1095" s="3"/>
      <c r="DA1095" s="3"/>
      <c r="DB1095" s="3"/>
      <c r="DC1095" s="3"/>
      <c r="DD1095" s="3"/>
      <c r="DE1095" s="3"/>
      <c r="DF1095" s="3"/>
      <c r="DG1095" s="3"/>
      <c r="DH1095" s="3"/>
      <c r="DI1095" s="3"/>
      <c r="DJ1095" s="3"/>
      <c r="DK1095" s="3"/>
      <c r="DL1095" s="3"/>
      <c r="DM1095" s="3"/>
      <c r="DN1095" s="3"/>
      <c r="DO1095" s="3"/>
      <c r="DP1095" s="3"/>
      <c r="DQ1095" s="3"/>
      <c r="DR1095" s="3"/>
      <c r="DS1095" s="3"/>
      <c r="DT1095" s="3"/>
      <c r="DU1095" s="3"/>
      <c r="DV1095" s="3"/>
      <c r="DW1095" s="3"/>
      <c r="DX1095" s="3"/>
      <c r="DY1095" s="3"/>
      <c r="DZ1095" s="3"/>
      <c r="EA1095" s="3"/>
      <c r="EB1095" s="3"/>
      <c r="EC1095" s="3"/>
      <c r="ED1095" s="3"/>
      <c r="EE1095" s="3"/>
      <c r="EF1095" s="3"/>
      <c r="EG1095" s="3"/>
    </row>
    <row r="1096" spans="1:137" ht="15" x14ac:dyDescent="0.25">
      <c r="A1096" t="s">
        <v>19161</v>
      </c>
      <c r="B1096" t="s">
        <v>19170</v>
      </c>
      <c r="C1096" t="s">
        <v>8739</v>
      </c>
      <c r="D1096">
        <v>541612</v>
      </c>
      <c r="E1096" t="s">
        <v>468</v>
      </c>
      <c r="F1096" t="s">
        <v>8740</v>
      </c>
      <c r="G1096" t="s">
        <v>8741</v>
      </c>
      <c r="H1096" t="s">
        <v>2970</v>
      </c>
      <c r="I1096">
        <v>22314</v>
      </c>
      <c r="J1096" t="s">
        <v>8742</v>
      </c>
      <c r="K1096" t="s">
        <v>8743</v>
      </c>
      <c r="L1096" t="s">
        <v>8744</v>
      </c>
      <c r="M1096" t="s">
        <v>8745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  <c r="BL1096" s="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  <c r="CA1096" s="3"/>
      <c r="CB1096" s="3"/>
      <c r="CC1096" s="3"/>
      <c r="CD1096" s="3"/>
      <c r="CE1096" s="3"/>
      <c r="CF1096" s="3"/>
      <c r="CG1096" s="3"/>
      <c r="CH1096" s="3"/>
      <c r="CI1096" s="3"/>
      <c r="CJ1096" s="3"/>
      <c r="CK1096" s="3"/>
      <c r="CL1096" s="3"/>
      <c r="CM1096" s="3"/>
      <c r="CN1096" s="3"/>
      <c r="CO1096" s="3"/>
      <c r="CP1096" s="3"/>
      <c r="CQ1096" s="3"/>
      <c r="CR1096" s="3"/>
      <c r="CS1096" s="3"/>
      <c r="CT1096" s="3"/>
      <c r="CU1096" s="3"/>
      <c r="CV1096" s="3"/>
      <c r="CW1096" s="3"/>
      <c r="CX1096" s="3"/>
      <c r="CY1096" s="3"/>
      <c r="CZ1096" s="3"/>
      <c r="DA1096" s="3"/>
      <c r="DB1096" s="3"/>
      <c r="DC1096" s="3"/>
      <c r="DD1096" s="3"/>
      <c r="DE1096" s="3"/>
      <c r="DF1096" s="3"/>
      <c r="DG1096" s="3"/>
      <c r="DH1096" s="3"/>
      <c r="DI1096" s="3"/>
      <c r="DJ1096" s="3"/>
      <c r="DK1096" s="3"/>
      <c r="DL1096" s="3"/>
      <c r="DM1096" s="3"/>
      <c r="DN1096" s="3"/>
      <c r="DO1096" s="3"/>
      <c r="DP1096" s="3"/>
      <c r="DQ1096" s="3"/>
      <c r="DR1096" s="3"/>
      <c r="DS1096" s="3"/>
      <c r="DT1096" s="3"/>
      <c r="DU1096" s="3"/>
      <c r="DV1096" s="3"/>
      <c r="DW1096" s="3"/>
      <c r="DX1096" s="3"/>
      <c r="DY1096" s="3"/>
      <c r="DZ1096" s="3"/>
      <c r="EA1096" s="3"/>
      <c r="EB1096" s="3"/>
      <c r="EC1096" s="3"/>
      <c r="ED1096" s="3"/>
      <c r="EE1096" s="3"/>
      <c r="EF1096" s="3"/>
      <c r="EG1096" s="3"/>
    </row>
    <row r="1097" spans="1:137" ht="15" x14ac:dyDescent="0.25">
      <c r="A1097" t="s">
        <v>19161</v>
      </c>
      <c r="B1097" t="s">
        <v>19170</v>
      </c>
      <c r="C1097" t="s">
        <v>8746</v>
      </c>
      <c r="D1097">
        <v>541715</v>
      </c>
      <c r="E1097" t="s">
        <v>161</v>
      </c>
      <c r="F1097" t="s">
        <v>8747</v>
      </c>
      <c r="G1097" t="s">
        <v>8748</v>
      </c>
      <c r="H1097" t="s">
        <v>5663</v>
      </c>
      <c r="I1097">
        <v>80907</v>
      </c>
      <c r="J1097" t="s">
        <v>8749</v>
      </c>
      <c r="K1097" t="s">
        <v>8750</v>
      </c>
      <c r="L1097" t="s">
        <v>8749</v>
      </c>
      <c r="M1097" t="s">
        <v>8750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  <c r="CA1097" s="3"/>
      <c r="CB1097" s="3"/>
      <c r="CC1097" s="3"/>
      <c r="CD1097" s="3"/>
      <c r="CE1097" s="3"/>
      <c r="CF1097" s="3"/>
      <c r="CG1097" s="3"/>
      <c r="CH1097" s="3"/>
      <c r="CI1097" s="3"/>
      <c r="CJ1097" s="3"/>
      <c r="CK1097" s="3"/>
      <c r="CL1097" s="3"/>
      <c r="CM1097" s="3"/>
      <c r="CN1097" s="3"/>
      <c r="CO1097" s="3"/>
      <c r="CP1097" s="3"/>
      <c r="CQ1097" s="3"/>
      <c r="CR1097" s="3"/>
      <c r="CS1097" s="3"/>
      <c r="CT1097" s="3"/>
      <c r="CU1097" s="3"/>
      <c r="CV1097" s="3"/>
      <c r="CW1097" s="3"/>
      <c r="CX1097" s="3"/>
      <c r="CY1097" s="3"/>
      <c r="CZ1097" s="3"/>
      <c r="DA1097" s="3"/>
      <c r="DB1097" s="3"/>
      <c r="DC1097" s="3"/>
      <c r="DD1097" s="3"/>
      <c r="DE1097" s="3"/>
      <c r="DF1097" s="3"/>
      <c r="DG1097" s="3"/>
      <c r="DH1097" s="3"/>
      <c r="DI1097" s="3"/>
      <c r="DJ1097" s="3"/>
      <c r="DK1097" s="3"/>
      <c r="DL1097" s="3"/>
      <c r="DM1097" s="3"/>
      <c r="DN1097" s="3"/>
      <c r="DO1097" s="3"/>
      <c r="DP1097" s="3"/>
      <c r="DQ1097" s="3"/>
      <c r="DR1097" s="3"/>
      <c r="DS1097" s="3"/>
      <c r="DT1097" s="3"/>
      <c r="DU1097" s="3"/>
      <c r="DV1097" s="3"/>
      <c r="DW1097" s="3"/>
      <c r="DX1097" s="3"/>
      <c r="DY1097" s="3"/>
      <c r="DZ1097" s="3"/>
      <c r="EA1097" s="3"/>
      <c r="EB1097" s="3"/>
      <c r="EC1097" s="3"/>
      <c r="ED1097" s="3"/>
      <c r="EE1097" s="3"/>
      <c r="EF1097" s="3"/>
      <c r="EG1097" s="3"/>
    </row>
    <row r="1098" spans="1:137" ht="15" x14ac:dyDescent="0.25">
      <c r="A1098" t="s">
        <v>19161</v>
      </c>
      <c r="B1098" t="s">
        <v>19170</v>
      </c>
      <c r="C1098" t="s">
        <v>8751</v>
      </c>
      <c r="D1098">
        <v>336611</v>
      </c>
      <c r="E1098" t="s">
        <v>549</v>
      </c>
      <c r="F1098" t="s">
        <v>8752</v>
      </c>
      <c r="G1098" t="s">
        <v>8753</v>
      </c>
      <c r="H1098" t="s">
        <v>8754</v>
      </c>
      <c r="I1098">
        <v>85635</v>
      </c>
      <c r="J1098" t="s">
        <v>8755</v>
      </c>
      <c r="K1098" t="s">
        <v>8756</v>
      </c>
      <c r="L1098" t="s">
        <v>8757</v>
      </c>
      <c r="M1098" t="s">
        <v>8758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  <c r="BJ1098" s="3"/>
      <c r="BK1098" s="3"/>
      <c r="BL1098" s="3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  <c r="CA1098" s="3"/>
      <c r="CB1098" s="3"/>
      <c r="CC1098" s="3"/>
      <c r="CD1098" s="3"/>
      <c r="CE1098" s="3"/>
      <c r="CF1098" s="3"/>
      <c r="CG1098" s="3"/>
      <c r="CH1098" s="3"/>
      <c r="CI1098" s="3"/>
      <c r="CJ1098" s="3"/>
      <c r="CK1098" s="3"/>
      <c r="CL1098" s="3"/>
      <c r="CM1098" s="3"/>
      <c r="CN1098" s="3"/>
      <c r="CO1098" s="3"/>
      <c r="CP1098" s="3"/>
      <c r="CQ1098" s="3"/>
      <c r="CR1098" s="3"/>
      <c r="CS1098" s="3"/>
      <c r="CT1098" s="3"/>
      <c r="CU1098" s="3"/>
      <c r="CV1098" s="3"/>
      <c r="CW1098" s="3"/>
      <c r="CX1098" s="3"/>
      <c r="CY1098" s="3"/>
      <c r="CZ1098" s="3"/>
      <c r="DA1098" s="3"/>
      <c r="DB1098" s="3"/>
      <c r="DC1098" s="3"/>
      <c r="DD1098" s="3"/>
      <c r="DE1098" s="3"/>
      <c r="DF1098" s="3"/>
      <c r="DG1098" s="3"/>
      <c r="DH1098" s="3"/>
      <c r="DI1098" s="3"/>
      <c r="DJ1098" s="3"/>
      <c r="DK1098" s="3"/>
      <c r="DL1098" s="3"/>
      <c r="DM1098" s="3"/>
      <c r="DN1098" s="3"/>
      <c r="DO1098" s="3"/>
      <c r="DP1098" s="3"/>
      <c r="DQ1098" s="3"/>
      <c r="DR1098" s="3"/>
      <c r="DS1098" s="3"/>
      <c r="DT1098" s="3"/>
      <c r="DU1098" s="3"/>
      <c r="DV1098" s="3"/>
      <c r="DW1098" s="3"/>
      <c r="DX1098" s="3"/>
      <c r="DY1098" s="3"/>
      <c r="DZ1098" s="3"/>
      <c r="EA1098" s="3"/>
      <c r="EB1098" s="3"/>
      <c r="EC1098" s="3"/>
      <c r="ED1098" s="3"/>
      <c r="EE1098" s="3"/>
      <c r="EF1098" s="3"/>
      <c r="EG1098" s="3"/>
    </row>
    <row r="1099" spans="1:137" ht="15" x14ac:dyDescent="0.25">
      <c r="A1099" t="s">
        <v>19161</v>
      </c>
      <c r="B1099" t="s">
        <v>19170</v>
      </c>
      <c r="C1099" t="s">
        <v>8759</v>
      </c>
      <c r="D1099">
        <v>541612</v>
      </c>
      <c r="E1099" t="s">
        <v>45</v>
      </c>
      <c r="F1099" t="s">
        <v>8760</v>
      </c>
      <c r="G1099" t="s">
        <v>8761</v>
      </c>
      <c r="H1099" t="s">
        <v>6496</v>
      </c>
      <c r="I1099">
        <v>87102</v>
      </c>
      <c r="J1099" t="s">
        <v>8762</v>
      </c>
      <c r="K1099" t="s">
        <v>8763</v>
      </c>
      <c r="L1099" t="s">
        <v>8764</v>
      </c>
      <c r="M1099" t="s">
        <v>8765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  <c r="CA1099" s="3"/>
      <c r="CB1099" s="3"/>
      <c r="CC1099" s="3"/>
      <c r="CD1099" s="3"/>
      <c r="CE1099" s="3"/>
      <c r="CF1099" s="3"/>
      <c r="CG1099" s="3"/>
      <c r="CH1099" s="3"/>
      <c r="CI1099" s="3"/>
      <c r="CJ1099" s="3"/>
      <c r="CK1099" s="3"/>
      <c r="CL1099" s="3"/>
      <c r="CM1099" s="3"/>
      <c r="CN1099" s="3"/>
      <c r="CO1099" s="3"/>
      <c r="CP1099" s="3"/>
      <c r="CQ1099" s="3"/>
      <c r="CR1099" s="3"/>
      <c r="CS1099" s="3"/>
      <c r="CT1099" s="3"/>
      <c r="CU1099" s="3"/>
      <c r="CV1099" s="3"/>
      <c r="CW1099" s="3"/>
      <c r="CX1099" s="3"/>
      <c r="CY1099" s="3"/>
      <c r="CZ1099" s="3"/>
      <c r="DA1099" s="3"/>
      <c r="DB1099" s="3"/>
      <c r="DC1099" s="3"/>
      <c r="DD1099" s="3"/>
      <c r="DE1099" s="3"/>
      <c r="DF1099" s="3"/>
      <c r="DG1099" s="3"/>
      <c r="DH1099" s="3"/>
      <c r="DI1099" s="3"/>
      <c r="DJ1099" s="3"/>
      <c r="DK1099" s="3"/>
      <c r="DL1099" s="3"/>
      <c r="DM1099" s="3"/>
      <c r="DN1099" s="3"/>
      <c r="DO1099" s="3"/>
      <c r="DP1099" s="3"/>
      <c r="DQ1099" s="3"/>
      <c r="DR1099" s="3"/>
      <c r="DS1099" s="3"/>
      <c r="DT1099" s="3"/>
      <c r="DU1099" s="3"/>
      <c r="DV1099" s="3"/>
      <c r="DW1099" s="3"/>
      <c r="DX1099" s="3"/>
      <c r="DY1099" s="3"/>
      <c r="DZ1099" s="3"/>
      <c r="EA1099" s="3"/>
      <c r="EB1099" s="3"/>
      <c r="EC1099" s="3"/>
      <c r="ED1099" s="3"/>
      <c r="EE1099" s="3"/>
      <c r="EF1099" s="3"/>
      <c r="EG1099" s="3"/>
    </row>
    <row r="1100" spans="1:137" ht="15" x14ac:dyDescent="0.25">
      <c r="A1100" t="s">
        <v>19161</v>
      </c>
      <c r="B1100" t="s">
        <v>19170</v>
      </c>
      <c r="C1100" t="s">
        <v>8766</v>
      </c>
      <c r="D1100">
        <v>541715</v>
      </c>
      <c r="E1100" t="s">
        <v>162</v>
      </c>
      <c r="F1100" t="s">
        <v>4649</v>
      </c>
      <c r="G1100" t="s">
        <v>4650</v>
      </c>
      <c r="H1100" t="s">
        <v>4651</v>
      </c>
      <c r="I1100">
        <v>68123</v>
      </c>
      <c r="J1100" t="s">
        <v>4652</v>
      </c>
      <c r="K1100" t="s">
        <v>4653</v>
      </c>
      <c r="L1100" t="s">
        <v>4654</v>
      </c>
      <c r="M1100" t="s">
        <v>4655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  <c r="CA1100" s="3"/>
      <c r="CB1100" s="3"/>
      <c r="CC1100" s="3"/>
      <c r="CD1100" s="3"/>
      <c r="CE1100" s="3"/>
      <c r="CF1100" s="3"/>
      <c r="CG1100" s="3"/>
      <c r="CH1100" s="3"/>
      <c r="CI1100" s="3"/>
      <c r="CJ1100" s="3"/>
      <c r="CK1100" s="3"/>
      <c r="CL1100" s="3"/>
      <c r="CM1100" s="3"/>
      <c r="CN1100" s="3"/>
      <c r="CO1100" s="3"/>
      <c r="CP1100" s="3"/>
      <c r="CQ1100" s="3"/>
      <c r="CR1100" s="3"/>
      <c r="CS1100" s="3"/>
      <c r="CT1100" s="3"/>
      <c r="CU1100" s="3"/>
      <c r="CV1100" s="3"/>
      <c r="CW1100" s="3"/>
      <c r="CX1100" s="3"/>
      <c r="CY1100" s="3"/>
      <c r="CZ1100" s="3"/>
      <c r="DA1100" s="3"/>
      <c r="DB1100" s="3"/>
      <c r="DC1100" s="3"/>
      <c r="DD1100" s="3"/>
      <c r="DE1100" s="3"/>
      <c r="DF1100" s="3"/>
      <c r="DG1100" s="3"/>
      <c r="DH1100" s="3"/>
      <c r="DI1100" s="3"/>
      <c r="DJ1100" s="3"/>
      <c r="DK1100" s="3"/>
      <c r="DL1100" s="3"/>
      <c r="DM1100" s="3"/>
      <c r="DN1100" s="3"/>
      <c r="DO1100" s="3"/>
      <c r="DP1100" s="3"/>
      <c r="DQ1100" s="3"/>
      <c r="DR1100" s="3"/>
      <c r="DS1100" s="3"/>
      <c r="DT1100" s="3"/>
      <c r="DU1100" s="3"/>
      <c r="DV1100" s="3"/>
      <c r="DW1100" s="3"/>
      <c r="DX1100" s="3"/>
      <c r="DY1100" s="3"/>
      <c r="DZ1100" s="3"/>
      <c r="EA1100" s="3"/>
      <c r="EB1100" s="3"/>
      <c r="EC1100" s="3"/>
      <c r="ED1100" s="3"/>
      <c r="EE1100" s="3"/>
      <c r="EF1100" s="3"/>
      <c r="EG1100" s="3"/>
    </row>
    <row r="1101" spans="1:137" ht="15" x14ac:dyDescent="0.25">
      <c r="A1101" t="s">
        <v>19161</v>
      </c>
      <c r="B1101" t="s">
        <v>19170</v>
      </c>
      <c r="C1101" t="s">
        <v>8767</v>
      </c>
      <c r="D1101">
        <v>481211</v>
      </c>
      <c r="E1101" t="s">
        <v>711</v>
      </c>
      <c r="F1101" t="s">
        <v>4257</v>
      </c>
      <c r="G1101" t="s">
        <v>4258</v>
      </c>
      <c r="H1101" t="s">
        <v>4259</v>
      </c>
      <c r="I1101">
        <v>22835</v>
      </c>
      <c r="J1101" t="s">
        <v>8768</v>
      </c>
      <c r="K1101" t="s">
        <v>8769</v>
      </c>
      <c r="L1101" t="s">
        <v>4262</v>
      </c>
      <c r="M1101" t="s">
        <v>4263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  <c r="CA1101" s="3"/>
      <c r="CB1101" s="3"/>
      <c r="CC1101" s="3"/>
      <c r="CD1101" s="3"/>
      <c r="CE1101" s="3"/>
      <c r="CF1101" s="3"/>
      <c r="CG1101" s="3"/>
      <c r="CH1101" s="3"/>
      <c r="CI1101" s="3"/>
      <c r="CJ1101" s="3"/>
      <c r="CK1101" s="3"/>
      <c r="CL1101" s="3"/>
      <c r="CM1101" s="3"/>
      <c r="CN1101" s="3"/>
      <c r="CO1101" s="3"/>
      <c r="CP1101" s="3"/>
      <c r="CQ1101" s="3"/>
      <c r="CR1101" s="3"/>
      <c r="CS1101" s="3"/>
      <c r="CT1101" s="3"/>
      <c r="CU1101" s="3"/>
      <c r="CV1101" s="3"/>
      <c r="CW1101" s="3"/>
      <c r="CX1101" s="3"/>
      <c r="CY1101" s="3"/>
      <c r="CZ1101" s="3"/>
      <c r="DA1101" s="3"/>
      <c r="DB1101" s="3"/>
      <c r="DC1101" s="3"/>
      <c r="DD1101" s="3"/>
      <c r="DE1101" s="3"/>
      <c r="DF1101" s="3"/>
      <c r="DG1101" s="3"/>
      <c r="DH1101" s="3"/>
      <c r="DI1101" s="3"/>
      <c r="DJ1101" s="3"/>
      <c r="DK1101" s="3"/>
      <c r="DL1101" s="3"/>
      <c r="DM1101" s="3"/>
      <c r="DN1101" s="3"/>
      <c r="DO1101" s="3"/>
      <c r="DP1101" s="3"/>
      <c r="DQ1101" s="3"/>
      <c r="DR1101" s="3"/>
      <c r="DS1101" s="3"/>
      <c r="DT1101" s="3"/>
      <c r="DU1101" s="3"/>
      <c r="DV1101" s="3"/>
      <c r="DW1101" s="3"/>
      <c r="DX1101" s="3"/>
      <c r="DY1101" s="3"/>
      <c r="DZ1101" s="3"/>
      <c r="EA1101" s="3"/>
      <c r="EB1101" s="3"/>
      <c r="EC1101" s="3"/>
      <c r="ED1101" s="3"/>
      <c r="EE1101" s="3"/>
      <c r="EF1101" s="3"/>
      <c r="EG1101" s="3"/>
    </row>
    <row r="1102" spans="1:137" ht="15" x14ac:dyDescent="0.25">
      <c r="A1102" t="s">
        <v>19161</v>
      </c>
      <c r="B1102" t="s">
        <v>19170</v>
      </c>
      <c r="C1102" t="s">
        <v>8770</v>
      </c>
      <c r="D1102">
        <v>562910</v>
      </c>
      <c r="E1102" t="s">
        <v>1461</v>
      </c>
      <c r="F1102" t="s">
        <v>8771</v>
      </c>
      <c r="G1102" t="s">
        <v>8772</v>
      </c>
      <c r="H1102" t="s">
        <v>8773</v>
      </c>
      <c r="I1102">
        <v>30071</v>
      </c>
      <c r="J1102" t="s">
        <v>8774</v>
      </c>
      <c r="K1102" t="s">
        <v>8775</v>
      </c>
      <c r="L1102" t="s">
        <v>8776</v>
      </c>
      <c r="M1102" t="s">
        <v>8777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  <c r="CA1102" s="3"/>
      <c r="CB1102" s="3"/>
      <c r="CC1102" s="3"/>
      <c r="CD1102" s="3"/>
      <c r="CE1102" s="3"/>
      <c r="CF1102" s="3"/>
      <c r="CG1102" s="3"/>
      <c r="CH1102" s="3"/>
      <c r="CI1102" s="3"/>
      <c r="CJ1102" s="3"/>
      <c r="CK1102" s="3"/>
      <c r="CL1102" s="3"/>
      <c r="CM1102" s="3"/>
      <c r="CN1102" s="3"/>
      <c r="CO1102" s="3"/>
      <c r="CP1102" s="3"/>
      <c r="CQ1102" s="3"/>
      <c r="CR1102" s="3"/>
      <c r="CS1102" s="3"/>
      <c r="CT1102" s="3"/>
      <c r="CU1102" s="3"/>
      <c r="CV1102" s="3"/>
      <c r="CW1102" s="3"/>
      <c r="CX1102" s="3"/>
      <c r="CY1102" s="3"/>
      <c r="CZ1102" s="3"/>
      <c r="DA1102" s="3"/>
      <c r="DB1102" s="3"/>
      <c r="DC1102" s="3"/>
      <c r="DD1102" s="3"/>
      <c r="DE1102" s="3"/>
      <c r="DF1102" s="3"/>
      <c r="DG1102" s="3"/>
      <c r="DH1102" s="3"/>
      <c r="DI1102" s="3"/>
      <c r="DJ1102" s="3"/>
      <c r="DK1102" s="3"/>
      <c r="DL1102" s="3"/>
      <c r="DM1102" s="3"/>
      <c r="DN1102" s="3"/>
      <c r="DO1102" s="3"/>
      <c r="DP1102" s="3"/>
      <c r="DQ1102" s="3"/>
      <c r="DR1102" s="3"/>
      <c r="DS1102" s="3"/>
      <c r="DT1102" s="3"/>
      <c r="DU1102" s="3"/>
      <c r="DV1102" s="3"/>
      <c r="DW1102" s="3"/>
      <c r="DX1102" s="3"/>
      <c r="DY1102" s="3"/>
      <c r="DZ1102" s="3"/>
      <c r="EA1102" s="3"/>
      <c r="EB1102" s="3"/>
      <c r="EC1102" s="3"/>
      <c r="ED1102" s="3"/>
      <c r="EE1102" s="3"/>
      <c r="EF1102" s="3"/>
      <c r="EG1102" s="3"/>
    </row>
    <row r="1103" spans="1:137" ht="15" x14ac:dyDescent="0.25">
      <c r="A1103" t="s">
        <v>19161</v>
      </c>
      <c r="B1103" t="s">
        <v>19170</v>
      </c>
      <c r="C1103" t="s">
        <v>8778</v>
      </c>
      <c r="D1103">
        <v>336611</v>
      </c>
      <c r="E1103" t="s">
        <v>550</v>
      </c>
      <c r="F1103" t="s">
        <v>8779</v>
      </c>
      <c r="G1103" t="s">
        <v>8780</v>
      </c>
      <c r="H1103" t="s">
        <v>8754</v>
      </c>
      <c r="I1103">
        <v>85635</v>
      </c>
      <c r="J1103" t="s">
        <v>8781</v>
      </c>
      <c r="K1103" t="s">
        <v>8782</v>
      </c>
      <c r="L1103" t="s">
        <v>8783</v>
      </c>
      <c r="M1103" t="s">
        <v>8784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/>
      <c r="CM1103" s="3"/>
      <c r="CN1103" s="3"/>
      <c r="CO1103" s="3"/>
      <c r="CP1103" s="3"/>
      <c r="CQ1103" s="3"/>
      <c r="CR1103" s="3"/>
      <c r="CS1103" s="3"/>
      <c r="CT1103" s="3"/>
      <c r="CU1103" s="3"/>
      <c r="CV1103" s="3"/>
      <c r="CW1103" s="3"/>
      <c r="CX1103" s="3"/>
      <c r="CY1103" s="3"/>
      <c r="CZ1103" s="3"/>
      <c r="DA1103" s="3"/>
      <c r="DB1103" s="3"/>
      <c r="DC1103" s="3"/>
      <c r="DD1103" s="3"/>
      <c r="DE1103" s="3"/>
      <c r="DF1103" s="3"/>
      <c r="DG1103" s="3"/>
      <c r="DH1103" s="3"/>
      <c r="DI1103" s="3"/>
      <c r="DJ1103" s="3"/>
      <c r="DK1103" s="3"/>
      <c r="DL1103" s="3"/>
      <c r="DM1103" s="3"/>
      <c r="DN1103" s="3"/>
      <c r="DO1103" s="3"/>
      <c r="DP1103" s="3"/>
      <c r="DQ1103" s="3"/>
      <c r="DR1103" s="3"/>
      <c r="DS1103" s="3"/>
      <c r="DT1103" s="3"/>
      <c r="DU1103" s="3"/>
      <c r="DV1103" s="3"/>
      <c r="DW1103" s="3"/>
      <c r="DX1103" s="3"/>
      <c r="DY1103" s="3"/>
      <c r="DZ1103" s="3"/>
      <c r="EA1103" s="3"/>
      <c r="EB1103" s="3"/>
      <c r="EC1103" s="3"/>
      <c r="ED1103" s="3"/>
      <c r="EE1103" s="3"/>
      <c r="EF1103" s="3"/>
      <c r="EG1103" s="3"/>
    </row>
    <row r="1104" spans="1:137" ht="15" x14ac:dyDescent="0.25">
      <c r="A1104" t="s">
        <v>19161</v>
      </c>
      <c r="B1104" t="s">
        <v>19170</v>
      </c>
      <c r="C1104" t="s">
        <v>8785</v>
      </c>
      <c r="D1104">
        <v>336611</v>
      </c>
      <c r="E1104" t="s">
        <v>7149</v>
      </c>
      <c r="F1104" t="s">
        <v>7150</v>
      </c>
      <c r="G1104" t="s">
        <v>7151</v>
      </c>
      <c r="H1104" t="s">
        <v>4417</v>
      </c>
      <c r="I1104">
        <v>28301</v>
      </c>
      <c r="J1104" t="s">
        <v>7152</v>
      </c>
      <c r="K1104" t="s">
        <v>7153</v>
      </c>
      <c r="L1104" t="s">
        <v>7152</v>
      </c>
      <c r="M1104" t="s">
        <v>7153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  <c r="BL1104" s="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  <c r="CA1104" s="3"/>
      <c r="CB1104" s="3"/>
      <c r="CC1104" s="3"/>
      <c r="CD1104" s="3"/>
      <c r="CE1104" s="3"/>
      <c r="CF1104" s="3"/>
      <c r="CG1104" s="3"/>
      <c r="CH1104" s="3"/>
      <c r="CI1104" s="3"/>
      <c r="CJ1104" s="3"/>
      <c r="CK1104" s="3"/>
      <c r="CL1104" s="3"/>
      <c r="CM1104" s="3"/>
      <c r="CN1104" s="3"/>
      <c r="CO1104" s="3"/>
      <c r="CP1104" s="3"/>
      <c r="CQ1104" s="3"/>
      <c r="CR1104" s="3"/>
      <c r="CS1104" s="3"/>
      <c r="CT1104" s="3"/>
      <c r="CU1104" s="3"/>
      <c r="CV1104" s="3"/>
      <c r="CW1104" s="3"/>
      <c r="CX1104" s="3"/>
      <c r="CY1104" s="3"/>
      <c r="CZ1104" s="3"/>
      <c r="DA1104" s="3"/>
      <c r="DB1104" s="3"/>
      <c r="DC1104" s="3"/>
      <c r="DD1104" s="3"/>
      <c r="DE1104" s="3"/>
      <c r="DF1104" s="3"/>
      <c r="DG1104" s="3"/>
      <c r="DH1104" s="3"/>
      <c r="DI1104" s="3"/>
      <c r="DJ1104" s="3"/>
      <c r="DK1104" s="3"/>
      <c r="DL1104" s="3"/>
      <c r="DM1104" s="3"/>
      <c r="DN1104" s="3"/>
      <c r="DO1104" s="3"/>
      <c r="DP1104" s="3"/>
      <c r="DQ1104" s="3"/>
      <c r="DR1104" s="3"/>
      <c r="DS1104" s="3"/>
      <c r="DT1104" s="3"/>
      <c r="DU1104" s="3"/>
      <c r="DV1104" s="3"/>
      <c r="DW1104" s="3"/>
      <c r="DX1104" s="3"/>
      <c r="DY1104" s="3"/>
      <c r="DZ1104" s="3"/>
      <c r="EA1104" s="3"/>
      <c r="EB1104" s="3"/>
      <c r="EC1104" s="3"/>
      <c r="ED1104" s="3"/>
      <c r="EE1104" s="3"/>
      <c r="EF1104" s="3"/>
      <c r="EG1104" s="3"/>
    </row>
    <row r="1105" spans="1:137" ht="15" x14ac:dyDescent="0.25">
      <c r="A1105" t="s">
        <v>19161</v>
      </c>
      <c r="B1105" t="s">
        <v>19170</v>
      </c>
      <c r="C1105" t="s">
        <v>8786</v>
      </c>
      <c r="D1105">
        <v>562910</v>
      </c>
      <c r="E1105" t="s">
        <v>1442</v>
      </c>
      <c r="F1105" t="s">
        <v>8787</v>
      </c>
      <c r="G1105" t="s">
        <v>8788</v>
      </c>
      <c r="H1105" t="s">
        <v>8789</v>
      </c>
      <c r="I1105">
        <v>80215</v>
      </c>
      <c r="J1105" t="s">
        <v>8790</v>
      </c>
      <c r="K1105" t="s">
        <v>8791</v>
      </c>
      <c r="L1105" t="s">
        <v>8792</v>
      </c>
      <c r="M1105" t="s">
        <v>8793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  <c r="CA1105" s="3"/>
      <c r="CB1105" s="3"/>
      <c r="CC1105" s="3"/>
      <c r="CD1105" s="3"/>
      <c r="CE1105" s="3"/>
      <c r="CF1105" s="3"/>
      <c r="CG1105" s="3"/>
      <c r="CH1105" s="3"/>
      <c r="CI1105" s="3"/>
      <c r="CJ1105" s="3"/>
      <c r="CK1105" s="3"/>
      <c r="CL1105" s="3"/>
      <c r="CM1105" s="3"/>
      <c r="CN1105" s="3"/>
      <c r="CO1105" s="3"/>
      <c r="CP1105" s="3"/>
      <c r="CQ1105" s="3"/>
      <c r="CR1105" s="3"/>
      <c r="CS1105" s="3"/>
      <c r="CT1105" s="3"/>
      <c r="CU1105" s="3"/>
      <c r="CV1105" s="3"/>
      <c r="CW1105" s="3"/>
      <c r="CX1105" s="3"/>
      <c r="CY1105" s="3"/>
      <c r="CZ1105" s="3"/>
      <c r="DA1105" s="3"/>
      <c r="DB1105" s="3"/>
      <c r="DC1105" s="3"/>
      <c r="DD1105" s="3"/>
      <c r="DE1105" s="3"/>
      <c r="DF1105" s="3"/>
      <c r="DG1105" s="3"/>
      <c r="DH1105" s="3"/>
      <c r="DI1105" s="3"/>
      <c r="DJ1105" s="3"/>
      <c r="DK1105" s="3"/>
      <c r="DL1105" s="3"/>
      <c r="DM1105" s="3"/>
      <c r="DN1105" s="3"/>
      <c r="DO1105" s="3"/>
      <c r="DP1105" s="3"/>
      <c r="DQ1105" s="3"/>
      <c r="DR1105" s="3"/>
      <c r="DS1105" s="3"/>
      <c r="DT1105" s="3"/>
      <c r="DU1105" s="3"/>
      <c r="DV1105" s="3"/>
      <c r="DW1105" s="3"/>
      <c r="DX1105" s="3"/>
      <c r="DY1105" s="3"/>
      <c r="DZ1105" s="3"/>
      <c r="EA1105" s="3"/>
      <c r="EB1105" s="3"/>
      <c r="EC1105" s="3"/>
      <c r="ED1105" s="3"/>
      <c r="EE1105" s="3"/>
      <c r="EF1105" s="3"/>
      <c r="EG1105" s="3"/>
    </row>
    <row r="1106" spans="1:137" ht="15" x14ac:dyDescent="0.25">
      <c r="A1106" t="s">
        <v>19161</v>
      </c>
      <c r="B1106" t="s">
        <v>19170</v>
      </c>
      <c r="C1106" t="s">
        <v>8794</v>
      </c>
      <c r="D1106">
        <v>541612</v>
      </c>
      <c r="E1106" t="s">
        <v>571</v>
      </c>
      <c r="F1106" t="s">
        <v>6061</v>
      </c>
      <c r="G1106" t="s">
        <v>6062</v>
      </c>
      <c r="H1106" t="s">
        <v>2729</v>
      </c>
      <c r="I1106">
        <v>22182</v>
      </c>
      <c r="J1106" t="s">
        <v>6063</v>
      </c>
      <c r="K1106" t="s">
        <v>6064</v>
      </c>
      <c r="L1106" t="s">
        <v>6065</v>
      </c>
      <c r="M1106" t="s">
        <v>6066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  <c r="CA1106" s="3"/>
      <c r="CB1106" s="3"/>
      <c r="CC1106" s="3"/>
      <c r="CD1106" s="3"/>
      <c r="CE1106" s="3"/>
      <c r="CF1106" s="3"/>
      <c r="CG1106" s="3"/>
      <c r="CH1106" s="3"/>
      <c r="CI1106" s="3"/>
      <c r="CJ1106" s="3"/>
      <c r="CK1106" s="3"/>
      <c r="CL1106" s="3"/>
      <c r="CM1106" s="3"/>
      <c r="CN1106" s="3"/>
      <c r="CO1106" s="3"/>
      <c r="CP1106" s="3"/>
      <c r="CQ1106" s="3"/>
      <c r="CR1106" s="3"/>
      <c r="CS1106" s="3"/>
      <c r="CT1106" s="3"/>
      <c r="CU1106" s="3"/>
      <c r="CV1106" s="3"/>
      <c r="CW1106" s="3"/>
      <c r="CX1106" s="3"/>
      <c r="CY1106" s="3"/>
      <c r="CZ1106" s="3"/>
      <c r="DA1106" s="3"/>
      <c r="DB1106" s="3"/>
      <c r="DC1106" s="3"/>
      <c r="DD1106" s="3"/>
      <c r="DE1106" s="3"/>
      <c r="DF1106" s="3"/>
      <c r="DG1106" s="3"/>
      <c r="DH1106" s="3"/>
      <c r="DI1106" s="3"/>
      <c r="DJ1106" s="3"/>
      <c r="DK1106" s="3"/>
      <c r="DL1106" s="3"/>
      <c r="DM1106" s="3"/>
      <c r="DN1106" s="3"/>
      <c r="DO1106" s="3"/>
      <c r="DP1106" s="3"/>
      <c r="DQ1106" s="3"/>
      <c r="DR1106" s="3"/>
      <c r="DS1106" s="3"/>
      <c r="DT1106" s="3"/>
      <c r="DU1106" s="3"/>
      <c r="DV1106" s="3"/>
      <c r="DW1106" s="3"/>
      <c r="DX1106" s="3"/>
      <c r="DY1106" s="3"/>
      <c r="DZ1106" s="3"/>
      <c r="EA1106" s="3"/>
      <c r="EB1106" s="3"/>
      <c r="EC1106" s="3"/>
      <c r="ED1106" s="3"/>
      <c r="EE1106" s="3"/>
      <c r="EF1106" s="3"/>
      <c r="EG1106" s="3"/>
    </row>
    <row r="1107" spans="1:137" ht="15" x14ac:dyDescent="0.25">
      <c r="A1107" t="s">
        <v>19161</v>
      </c>
      <c r="B1107" t="s">
        <v>19170</v>
      </c>
      <c r="C1107" t="s">
        <v>8795</v>
      </c>
      <c r="D1107">
        <v>336611</v>
      </c>
      <c r="E1107" t="s">
        <v>8796</v>
      </c>
      <c r="F1107" t="s">
        <v>8797</v>
      </c>
      <c r="G1107" t="s">
        <v>8798</v>
      </c>
      <c r="H1107" t="s">
        <v>8799</v>
      </c>
      <c r="I1107">
        <v>20148</v>
      </c>
      <c r="J1107" t="s">
        <v>8800</v>
      </c>
      <c r="K1107" t="s">
        <v>8801</v>
      </c>
      <c r="L1107" t="s">
        <v>8802</v>
      </c>
      <c r="M1107" t="s">
        <v>8803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  <c r="CA1107" s="3"/>
      <c r="CB1107" s="3"/>
      <c r="CC1107" s="3"/>
      <c r="CD1107" s="3"/>
      <c r="CE1107" s="3"/>
      <c r="CF1107" s="3"/>
      <c r="CG1107" s="3"/>
      <c r="CH1107" s="3"/>
      <c r="CI1107" s="3"/>
      <c r="CJ1107" s="3"/>
      <c r="CK1107" s="3"/>
      <c r="CL1107" s="3"/>
      <c r="CM1107" s="3"/>
      <c r="CN1107" s="3"/>
      <c r="CO1107" s="3"/>
      <c r="CP1107" s="3"/>
      <c r="CQ1107" s="3"/>
      <c r="CR1107" s="3"/>
      <c r="CS1107" s="3"/>
      <c r="CT1107" s="3"/>
      <c r="CU1107" s="3"/>
      <c r="CV1107" s="3"/>
      <c r="CW1107" s="3"/>
      <c r="CX1107" s="3"/>
      <c r="CY1107" s="3"/>
      <c r="CZ1107" s="3"/>
      <c r="DA1107" s="3"/>
      <c r="DB1107" s="3"/>
      <c r="DC1107" s="3"/>
      <c r="DD1107" s="3"/>
      <c r="DE1107" s="3"/>
      <c r="DF1107" s="3"/>
      <c r="DG1107" s="3"/>
      <c r="DH1107" s="3"/>
      <c r="DI1107" s="3"/>
      <c r="DJ1107" s="3"/>
      <c r="DK1107" s="3"/>
      <c r="DL1107" s="3"/>
      <c r="DM1107" s="3"/>
      <c r="DN1107" s="3"/>
      <c r="DO1107" s="3"/>
      <c r="DP1107" s="3"/>
      <c r="DQ1107" s="3"/>
      <c r="DR1107" s="3"/>
      <c r="DS1107" s="3"/>
      <c r="DT1107" s="3"/>
      <c r="DU1107" s="3"/>
      <c r="DV1107" s="3"/>
      <c r="DW1107" s="3"/>
      <c r="DX1107" s="3"/>
      <c r="DY1107" s="3"/>
      <c r="DZ1107" s="3"/>
      <c r="EA1107" s="3"/>
      <c r="EB1107" s="3"/>
      <c r="EC1107" s="3"/>
      <c r="ED1107" s="3"/>
      <c r="EE1107" s="3"/>
      <c r="EF1107" s="3"/>
      <c r="EG1107" s="3"/>
    </row>
    <row r="1108" spans="1:137" ht="15" x14ac:dyDescent="0.25">
      <c r="A1108" t="s">
        <v>19161</v>
      </c>
      <c r="B1108" t="s">
        <v>19170</v>
      </c>
      <c r="C1108" t="s">
        <v>8804</v>
      </c>
      <c r="D1108">
        <v>541715</v>
      </c>
      <c r="E1108" t="s">
        <v>994</v>
      </c>
      <c r="F1108" t="s">
        <v>8805</v>
      </c>
      <c r="G1108" t="s">
        <v>8806</v>
      </c>
      <c r="H1108" t="s">
        <v>8807</v>
      </c>
      <c r="I1108">
        <v>21784</v>
      </c>
      <c r="J1108" t="s">
        <v>8808</v>
      </c>
      <c r="K1108" t="s">
        <v>8809</v>
      </c>
      <c r="L1108" t="s">
        <v>8810</v>
      </c>
      <c r="M1108" t="s">
        <v>8811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  <c r="CA1108" s="3"/>
      <c r="CB1108" s="3"/>
      <c r="CC1108" s="3"/>
      <c r="CD1108" s="3"/>
      <c r="CE1108" s="3"/>
      <c r="CF1108" s="3"/>
      <c r="CG1108" s="3"/>
      <c r="CH1108" s="3"/>
      <c r="CI1108" s="3"/>
      <c r="CJ1108" s="3"/>
      <c r="CK1108" s="3"/>
      <c r="CL1108" s="3"/>
      <c r="CM1108" s="3"/>
      <c r="CN1108" s="3"/>
      <c r="CO1108" s="3"/>
      <c r="CP1108" s="3"/>
      <c r="CQ1108" s="3"/>
      <c r="CR1108" s="3"/>
      <c r="CS1108" s="3"/>
      <c r="CT1108" s="3"/>
      <c r="CU1108" s="3"/>
      <c r="CV1108" s="3"/>
      <c r="CW1108" s="3"/>
      <c r="CX1108" s="3"/>
      <c r="CY1108" s="3"/>
      <c r="CZ1108" s="3"/>
      <c r="DA1108" s="3"/>
      <c r="DB1108" s="3"/>
      <c r="DC1108" s="3"/>
      <c r="DD1108" s="3"/>
      <c r="DE1108" s="3"/>
      <c r="DF1108" s="3"/>
      <c r="DG1108" s="3"/>
      <c r="DH1108" s="3"/>
      <c r="DI1108" s="3"/>
      <c r="DJ1108" s="3"/>
      <c r="DK1108" s="3"/>
      <c r="DL1108" s="3"/>
      <c r="DM1108" s="3"/>
      <c r="DN1108" s="3"/>
      <c r="DO1108" s="3"/>
      <c r="DP1108" s="3"/>
      <c r="DQ1108" s="3"/>
      <c r="DR1108" s="3"/>
      <c r="DS1108" s="3"/>
      <c r="DT1108" s="3"/>
      <c r="DU1108" s="3"/>
      <c r="DV1108" s="3"/>
      <c r="DW1108" s="3"/>
      <c r="DX1108" s="3"/>
      <c r="DY1108" s="3"/>
      <c r="DZ1108" s="3"/>
      <c r="EA1108" s="3"/>
      <c r="EB1108" s="3"/>
      <c r="EC1108" s="3"/>
      <c r="ED1108" s="3"/>
      <c r="EE1108" s="3"/>
      <c r="EF1108" s="3"/>
      <c r="EG1108" s="3"/>
    </row>
    <row r="1109" spans="1:137" ht="15" x14ac:dyDescent="0.25">
      <c r="A1109" t="s">
        <v>19161</v>
      </c>
      <c r="B1109" t="s">
        <v>19170</v>
      </c>
      <c r="C1109" t="s">
        <v>8812</v>
      </c>
      <c r="D1109">
        <v>541612</v>
      </c>
      <c r="E1109" t="s">
        <v>28</v>
      </c>
      <c r="F1109" t="s">
        <v>8813</v>
      </c>
      <c r="G1109" t="s">
        <v>8814</v>
      </c>
      <c r="H1109" t="s">
        <v>8789</v>
      </c>
      <c r="I1109">
        <v>80226</v>
      </c>
      <c r="J1109" t="s">
        <v>8815</v>
      </c>
      <c r="K1109" t="s">
        <v>8816</v>
      </c>
      <c r="L1109" t="s">
        <v>8815</v>
      </c>
      <c r="M1109" t="s">
        <v>8816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  <c r="CA1109" s="3"/>
      <c r="CB1109" s="3"/>
      <c r="CC1109" s="3"/>
      <c r="CD1109" s="3"/>
      <c r="CE1109" s="3"/>
      <c r="CF1109" s="3"/>
      <c r="CG1109" s="3"/>
      <c r="CH1109" s="3"/>
      <c r="CI1109" s="3"/>
      <c r="CJ1109" s="3"/>
      <c r="CK1109" s="3"/>
      <c r="CL1109" s="3"/>
      <c r="CM1109" s="3"/>
      <c r="CN1109" s="3"/>
      <c r="CO1109" s="3"/>
      <c r="CP1109" s="3"/>
      <c r="CQ1109" s="3"/>
      <c r="CR1109" s="3"/>
      <c r="CS1109" s="3"/>
      <c r="CT1109" s="3"/>
      <c r="CU1109" s="3"/>
      <c r="CV1109" s="3"/>
      <c r="CW1109" s="3"/>
      <c r="CX1109" s="3"/>
      <c r="CY1109" s="3"/>
      <c r="CZ1109" s="3"/>
      <c r="DA1109" s="3"/>
      <c r="DB1109" s="3"/>
      <c r="DC1109" s="3"/>
      <c r="DD1109" s="3"/>
      <c r="DE1109" s="3"/>
      <c r="DF1109" s="3"/>
      <c r="DG1109" s="3"/>
      <c r="DH1109" s="3"/>
      <c r="DI1109" s="3"/>
      <c r="DJ1109" s="3"/>
      <c r="DK1109" s="3"/>
      <c r="DL1109" s="3"/>
      <c r="DM1109" s="3"/>
      <c r="DN1109" s="3"/>
      <c r="DO1109" s="3"/>
      <c r="DP1109" s="3"/>
      <c r="DQ1109" s="3"/>
      <c r="DR1109" s="3"/>
      <c r="DS1109" s="3"/>
      <c r="DT1109" s="3"/>
      <c r="DU1109" s="3"/>
      <c r="DV1109" s="3"/>
      <c r="DW1109" s="3"/>
      <c r="DX1109" s="3"/>
      <c r="DY1109" s="3"/>
      <c r="DZ1109" s="3"/>
      <c r="EA1109" s="3"/>
      <c r="EB1109" s="3"/>
      <c r="EC1109" s="3"/>
      <c r="ED1109" s="3"/>
      <c r="EE1109" s="3"/>
      <c r="EF1109" s="3"/>
      <c r="EG1109" s="3"/>
    </row>
    <row r="1110" spans="1:137" ht="15" x14ac:dyDescent="0.25">
      <c r="A1110" t="s">
        <v>19161</v>
      </c>
      <c r="B1110" t="s">
        <v>19170</v>
      </c>
      <c r="C1110" t="s">
        <v>8817</v>
      </c>
      <c r="D1110">
        <v>561210</v>
      </c>
      <c r="E1110" t="s">
        <v>1519</v>
      </c>
      <c r="F1110" t="s">
        <v>8818</v>
      </c>
      <c r="G1110" t="s">
        <v>8819</v>
      </c>
      <c r="H1110" t="s">
        <v>8820</v>
      </c>
      <c r="I1110">
        <v>22122</v>
      </c>
      <c r="J1110" t="s">
        <v>8821</v>
      </c>
      <c r="K1110" t="s">
        <v>8822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  <c r="CA1110" s="3"/>
      <c r="CB1110" s="3"/>
      <c r="CC1110" s="3"/>
      <c r="CD1110" s="3"/>
      <c r="CE1110" s="3"/>
      <c r="CF1110" s="3"/>
      <c r="CG1110" s="3"/>
      <c r="CH1110" s="3"/>
      <c r="CI1110" s="3"/>
      <c r="CJ1110" s="3"/>
      <c r="CK1110" s="3"/>
      <c r="CL1110" s="3"/>
      <c r="CM1110" s="3"/>
      <c r="CN1110" s="3"/>
      <c r="CO1110" s="3"/>
      <c r="CP1110" s="3"/>
      <c r="CQ1110" s="3"/>
      <c r="CR1110" s="3"/>
      <c r="CS1110" s="3"/>
      <c r="CT1110" s="3"/>
      <c r="CU1110" s="3"/>
      <c r="CV1110" s="3"/>
      <c r="CW1110" s="3"/>
      <c r="CX1110" s="3"/>
      <c r="CY1110" s="3"/>
      <c r="CZ1110" s="3"/>
      <c r="DA1110" s="3"/>
      <c r="DB1110" s="3"/>
      <c r="DC1110" s="3"/>
      <c r="DD1110" s="3"/>
      <c r="DE1110" s="3"/>
      <c r="DF1110" s="3"/>
      <c r="DG1110" s="3"/>
      <c r="DH1110" s="3"/>
      <c r="DI1110" s="3"/>
      <c r="DJ1110" s="3"/>
      <c r="DK1110" s="3"/>
      <c r="DL1110" s="3"/>
      <c r="DM1110" s="3"/>
      <c r="DN1110" s="3"/>
      <c r="DO1110" s="3"/>
      <c r="DP1110" s="3"/>
      <c r="DQ1110" s="3"/>
      <c r="DR1110" s="3"/>
      <c r="DS1110" s="3"/>
      <c r="DT1110" s="3"/>
      <c r="DU1110" s="3"/>
      <c r="DV1110" s="3"/>
      <c r="DW1110" s="3"/>
      <c r="DX1110" s="3"/>
      <c r="DY1110" s="3"/>
      <c r="DZ1110" s="3"/>
      <c r="EA1110" s="3"/>
      <c r="EB1110" s="3"/>
      <c r="EC1110" s="3"/>
      <c r="ED1110" s="3"/>
      <c r="EE1110" s="3"/>
      <c r="EF1110" s="3"/>
      <c r="EG1110" s="3"/>
    </row>
    <row r="1111" spans="1:137" ht="15" x14ac:dyDescent="0.25">
      <c r="A1111" t="s">
        <v>19161</v>
      </c>
      <c r="B1111" t="s">
        <v>19170</v>
      </c>
      <c r="C1111" t="s">
        <v>8823</v>
      </c>
      <c r="D1111">
        <v>541612</v>
      </c>
      <c r="E1111" t="s">
        <v>754</v>
      </c>
      <c r="F1111" t="s">
        <v>8824</v>
      </c>
      <c r="G1111" t="s">
        <v>8825</v>
      </c>
      <c r="H1111" t="s">
        <v>8826</v>
      </c>
      <c r="I1111">
        <v>54011</v>
      </c>
      <c r="J1111" t="s">
        <v>8827</v>
      </c>
      <c r="K1111" t="s">
        <v>8828</v>
      </c>
      <c r="L1111" t="s">
        <v>8829</v>
      </c>
      <c r="M1111" t="s">
        <v>8830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  <c r="CA1111" s="3"/>
      <c r="CB1111" s="3"/>
      <c r="CC1111" s="3"/>
      <c r="CD1111" s="3"/>
      <c r="CE1111" s="3"/>
      <c r="CF1111" s="3"/>
      <c r="CG1111" s="3"/>
      <c r="CH1111" s="3"/>
      <c r="CI1111" s="3"/>
      <c r="CJ1111" s="3"/>
      <c r="CK1111" s="3"/>
      <c r="CL1111" s="3"/>
      <c r="CM1111" s="3"/>
      <c r="CN1111" s="3"/>
      <c r="CO1111" s="3"/>
      <c r="CP1111" s="3"/>
      <c r="CQ1111" s="3"/>
      <c r="CR1111" s="3"/>
      <c r="CS1111" s="3"/>
      <c r="CT1111" s="3"/>
      <c r="CU1111" s="3"/>
      <c r="CV1111" s="3"/>
      <c r="CW1111" s="3"/>
      <c r="CX1111" s="3"/>
      <c r="CY1111" s="3"/>
      <c r="CZ1111" s="3"/>
      <c r="DA1111" s="3"/>
      <c r="DB1111" s="3"/>
      <c r="DC1111" s="3"/>
      <c r="DD1111" s="3"/>
      <c r="DE1111" s="3"/>
      <c r="DF1111" s="3"/>
      <c r="DG1111" s="3"/>
      <c r="DH1111" s="3"/>
      <c r="DI1111" s="3"/>
      <c r="DJ1111" s="3"/>
      <c r="DK1111" s="3"/>
      <c r="DL1111" s="3"/>
      <c r="DM1111" s="3"/>
      <c r="DN1111" s="3"/>
      <c r="DO1111" s="3"/>
      <c r="DP1111" s="3"/>
      <c r="DQ1111" s="3"/>
      <c r="DR1111" s="3"/>
      <c r="DS1111" s="3"/>
      <c r="DT1111" s="3"/>
      <c r="DU1111" s="3"/>
      <c r="DV1111" s="3"/>
      <c r="DW1111" s="3"/>
      <c r="DX1111" s="3"/>
      <c r="DY1111" s="3"/>
      <c r="DZ1111" s="3"/>
      <c r="EA1111" s="3"/>
      <c r="EB1111" s="3"/>
      <c r="EC1111" s="3"/>
      <c r="ED1111" s="3"/>
      <c r="EE1111" s="3"/>
      <c r="EF1111" s="3"/>
      <c r="EG1111" s="3"/>
    </row>
    <row r="1112" spans="1:137" ht="15" x14ac:dyDescent="0.25">
      <c r="A1112" t="s">
        <v>19161</v>
      </c>
      <c r="B1112" t="s">
        <v>19170</v>
      </c>
      <c r="C1112" t="s">
        <v>8831</v>
      </c>
      <c r="D1112">
        <v>336611</v>
      </c>
      <c r="E1112" t="s">
        <v>995</v>
      </c>
      <c r="F1112" t="s">
        <v>8832</v>
      </c>
      <c r="G1112" t="s">
        <v>8833</v>
      </c>
      <c r="H1112" t="s">
        <v>4082</v>
      </c>
      <c r="I1112">
        <v>32826</v>
      </c>
      <c r="J1112" t="s">
        <v>8834</v>
      </c>
      <c r="K1112" t="s">
        <v>8835</v>
      </c>
      <c r="L1112" t="s">
        <v>8836</v>
      </c>
      <c r="M1112" t="s">
        <v>8837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  <c r="CA1112" s="3"/>
      <c r="CB1112" s="3"/>
      <c r="CC1112" s="3"/>
      <c r="CD1112" s="3"/>
      <c r="CE1112" s="3"/>
      <c r="CF1112" s="3"/>
      <c r="CG1112" s="3"/>
      <c r="CH1112" s="3"/>
      <c r="CI1112" s="3"/>
      <c r="CJ1112" s="3"/>
      <c r="CK1112" s="3"/>
      <c r="CL1112" s="3"/>
      <c r="CM1112" s="3"/>
      <c r="CN1112" s="3"/>
      <c r="CO1112" s="3"/>
      <c r="CP1112" s="3"/>
      <c r="CQ1112" s="3"/>
      <c r="CR1112" s="3"/>
      <c r="CS1112" s="3"/>
      <c r="CT1112" s="3"/>
      <c r="CU1112" s="3"/>
      <c r="CV1112" s="3"/>
      <c r="CW1112" s="3"/>
      <c r="CX1112" s="3"/>
      <c r="CY1112" s="3"/>
      <c r="CZ1112" s="3"/>
      <c r="DA1112" s="3"/>
      <c r="DB1112" s="3"/>
      <c r="DC1112" s="3"/>
      <c r="DD1112" s="3"/>
      <c r="DE1112" s="3"/>
      <c r="DF1112" s="3"/>
      <c r="DG1112" s="3"/>
      <c r="DH1112" s="3"/>
      <c r="DI1112" s="3"/>
      <c r="DJ1112" s="3"/>
      <c r="DK1112" s="3"/>
      <c r="DL1112" s="3"/>
      <c r="DM1112" s="3"/>
      <c r="DN1112" s="3"/>
      <c r="DO1112" s="3"/>
      <c r="DP1112" s="3"/>
      <c r="DQ1112" s="3"/>
      <c r="DR1112" s="3"/>
      <c r="DS1112" s="3"/>
      <c r="DT1112" s="3"/>
      <c r="DU1112" s="3"/>
      <c r="DV1112" s="3"/>
      <c r="DW1112" s="3"/>
      <c r="DX1112" s="3"/>
      <c r="DY1112" s="3"/>
      <c r="DZ1112" s="3"/>
      <c r="EA1112" s="3"/>
      <c r="EB1112" s="3"/>
      <c r="EC1112" s="3"/>
      <c r="ED1112" s="3"/>
      <c r="EE1112" s="3"/>
      <c r="EF1112" s="3"/>
      <c r="EG1112" s="3"/>
    </row>
    <row r="1113" spans="1:137" ht="15" x14ac:dyDescent="0.25">
      <c r="A1113" t="s">
        <v>19161</v>
      </c>
      <c r="B1113" t="s">
        <v>19170</v>
      </c>
      <c r="C1113" t="s">
        <v>8838</v>
      </c>
      <c r="D1113">
        <v>336611</v>
      </c>
      <c r="E1113" t="s">
        <v>8839</v>
      </c>
      <c r="F1113" t="s">
        <v>8840</v>
      </c>
      <c r="G1113" t="s">
        <v>8841</v>
      </c>
      <c r="H1113" t="s">
        <v>8842</v>
      </c>
      <c r="I1113">
        <v>20774</v>
      </c>
      <c r="J1113" t="s">
        <v>8843</v>
      </c>
      <c r="K1113" t="s">
        <v>8844</v>
      </c>
      <c r="L1113" t="s">
        <v>8845</v>
      </c>
      <c r="M1113" t="s">
        <v>8846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  <c r="CA1113" s="3"/>
      <c r="CB1113" s="3"/>
      <c r="CC1113" s="3"/>
      <c r="CD1113" s="3"/>
      <c r="CE1113" s="3"/>
      <c r="CF1113" s="3"/>
      <c r="CG1113" s="3"/>
      <c r="CH1113" s="3"/>
      <c r="CI1113" s="3"/>
      <c r="CJ1113" s="3"/>
      <c r="CK1113" s="3"/>
      <c r="CL1113" s="3"/>
      <c r="CM1113" s="3"/>
      <c r="CN1113" s="3"/>
      <c r="CO1113" s="3"/>
      <c r="CP1113" s="3"/>
      <c r="CQ1113" s="3"/>
      <c r="CR1113" s="3"/>
      <c r="CS1113" s="3"/>
      <c r="CT1113" s="3"/>
      <c r="CU1113" s="3"/>
      <c r="CV1113" s="3"/>
      <c r="CW1113" s="3"/>
      <c r="CX1113" s="3"/>
      <c r="CY1113" s="3"/>
      <c r="CZ1113" s="3"/>
      <c r="DA1113" s="3"/>
      <c r="DB1113" s="3"/>
      <c r="DC1113" s="3"/>
      <c r="DD1113" s="3"/>
      <c r="DE1113" s="3"/>
      <c r="DF1113" s="3"/>
      <c r="DG1113" s="3"/>
      <c r="DH1113" s="3"/>
      <c r="DI1113" s="3"/>
      <c r="DJ1113" s="3"/>
      <c r="DK1113" s="3"/>
      <c r="DL1113" s="3"/>
      <c r="DM1113" s="3"/>
      <c r="DN1113" s="3"/>
      <c r="DO1113" s="3"/>
      <c r="DP1113" s="3"/>
      <c r="DQ1113" s="3"/>
      <c r="DR1113" s="3"/>
      <c r="DS1113" s="3"/>
      <c r="DT1113" s="3"/>
      <c r="DU1113" s="3"/>
      <c r="DV1113" s="3"/>
      <c r="DW1113" s="3"/>
      <c r="DX1113" s="3"/>
      <c r="DY1113" s="3"/>
      <c r="DZ1113" s="3"/>
      <c r="EA1113" s="3"/>
      <c r="EB1113" s="3"/>
      <c r="EC1113" s="3"/>
      <c r="ED1113" s="3"/>
      <c r="EE1113" s="3"/>
      <c r="EF1113" s="3"/>
      <c r="EG1113" s="3"/>
    </row>
    <row r="1114" spans="1:137" ht="15" x14ac:dyDescent="0.25">
      <c r="A1114" t="s">
        <v>19161</v>
      </c>
      <c r="B1114" t="s">
        <v>19170</v>
      </c>
      <c r="C1114" t="s">
        <v>8847</v>
      </c>
      <c r="D1114">
        <v>336611</v>
      </c>
      <c r="E1114" t="s">
        <v>551</v>
      </c>
      <c r="F1114" t="s">
        <v>5024</v>
      </c>
      <c r="G1114" t="s">
        <v>5025</v>
      </c>
      <c r="H1114" t="s">
        <v>5026</v>
      </c>
      <c r="I1114">
        <v>18104</v>
      </c>
      <c r="J1114" t="s">
        <v>5027</v>
      </c>
      <c r="K1114" t="s">
        <v>5028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  <c r="CA1114" s="3"/>
      <c r="CB1114" s="3"/>
      <c r="CC1114" s="3"/>
      <c r="CD1114" s="3"/>
      <c r="CE1114" s="3"/>
      <c r="CF1114" s="3"/>
      <c r="CG1114" s="3"/>
      <c r="CH1114" s="3"/>
      <c r="CI1114" s="3"/>
      <c r="CJ1114" s="3"/>
      <c r="CK1114" s="3"/>
      <c r="CL1114" s="3"/>
      <c r="CM1114" s="3"/>
      <c r="CN1114" s="3"/>
      <c r="CO1114" s="3"/>
      <c r="CP1114" s="3"/>
      <c r="CQ1114" s="3"/>
      <c r="CR1114" s="3"/>
      <c r="CS1114" s="3"/>
      <c r="CT1114" s="3"/>
      <c r="CU1114" s="3"/>
      <c r="CV1114" s="3"/>
      <c r="CW1114" s="3"/>
      <c r="CX1114" s="3"/>
      <c r="CY1114" s="3"/>
      <c r="CZ1114" s="3"/>
      <c r="DA1114" s="3"/>
      <c r="DB1114" s="3"/>
      <c r="DC1114" s="3"/>
      <c r="DD1114" s="3"/>
      <c r="DE1114" s="3"/>
      <c r="DF1114" s="3"/>
      <c r="DG1114" s="3"/>
      <c r="DH1114" s="3"/>
      <c r="DI1114" s="3"/>
      <c r="DJ1114" s="3"/>
      <c r="DK1114" s="3"/>
      <c r="DL1114" s="3"/>
      <c r="DM1114" s="3"/>
      <c r="DN1114" s="3"/>
      <c r="DO1114" s="3"/>
      <c r="DP1114" s="3"/>
      <c r="DQ1114" s="3"/>
      <c r="DR1114" s="3"/>
      <c r="DS1114" s="3"/>
      <c r="DT1114" s="3"/>
      <c r="DU1114" s="3"/>
      <c r="DV1114" s="3"/>
      <c r="DW1114" s="3"/>
      <c r="DX1114" s="3"/>
      <c r="DY1114" s="3"/>
      <c r="DZ1114" s="3"/>
      <c r="EA1114" s="3"/>
      <c r="EB1114" s="3"/>
      <c r="EC1114" s="3"/>
      <c r="ED1114" s="3"/>
      <c r="EE1114" s="3"/>
      <c r="EF1114" s="3"/>
      <c r="EG1114" s="3"/>
    </row>
    <row r="1115" spans="1:137" ht="15" x14ac:dyDescent="0.25">
      <c r="A1115" t="s">
        <v>19161</v>
      </c>
      <c r="B1115" t="s">
        <v>19170</v>
      </c>
      <c r="C1115" t="s">
        <v>8848</v>
      </c>
      <c r="D1115">
        <v>541612</v>
      </c>
      <c r="E1115" t="s">
        <v>854</v>
      </c>
      <c r="F1115" t="s">
        <v>8849</v>
      </c>
      <c r="G1115" t="s">
        <v>8850</v>
      </c>
      <c r="H1115" t="s">
        <v>3034</v>
      </c>
      <c r="I1115">
        <v>22203</v>
      </c>
      <c r="J1115" t="s">
        <v>8851</v>
      </c>
      <c r="K1115" t="s">
        <v>8852</v>
      </c>
      <c r="L1115" t="s">
        <v>8853</v>
      </c>
      <c r="M1115" t="s">
        <v>8854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  <c r="CA1115" s="3"/>
      <c r="CB1115" s="3"/>
      <c r="CC1115" s="3"/>
      <c r="CD1115" s="3"/>
      <c r="CE1115" s="3"/>
      <c r="CF1115" s="3"/>
      <c r="CG1115" s="3"/>
      <c r="CH1115" s="3"/>
      <c r="CI1115" s="3"/>
      <c r="CJ1115" s="3"/>
      <c r="CK1115" s="3"/>
      <c r="CL1115" s="3"/>
      <c r="CM1115" s="3"/>
      <c r="CN1115" s="3"/>
      <c r="CO1115" s="3"/>
      <c r="CP1115" s="3"/>
      <c r="CQ1115" s="3"/>
      <c r="CR1115" s="3"/>
      <c r="CS1115" s="3"/>
      <c r="CT1115" s="3"/>
      <c r="CU1115" s="3"/>
      <c r="CV1115" s="3"/>
      <c r="CW1115" s="3"/>
      <c r="CX1115" s="3"/>
      <c r="CY1115" s="3"/>
      <c r="CZ1115" s="3"/>
      <c r="DA1115" s="3"/>
      <c r="DB1115" s="3"/>
      <c r="DC1115" s="3"/>
      <c r="DD1115" s="3"/>
      <c r="DE1115" s="3"/>
      <c r="DF1115" s="3"/>
      <c r="DG1115" s="3"/>
      <c r="DH1115" s="3"/>
      <c r="DI1115" s="3"/>
      <c r="DJ1115" s="3"/>
      <c r="DK1115" s="3"/>
      <c r="DL1115" s="3"/>
      <c r="DM1115" s="3"/>
      <c r="DN1115" s="3"/>
      <c r="DO1115" s="3"/>
      <c r="DP1115" s="3"/>
      <c r="DQ1115" s="3"/>
      <c r="DR1115" s="3"/>
      <c r="DS1115" s="3"/>
      <c r="DT1115" s="3"/>
      <c r="DU1115" s="3"/>
      <c r="DV1115" s="3"/>
      <c r="DW1115" s="3"/>
      <c r="DX1115" s="3"/>
      <c r="DY1115" s="3"/>
      <c r="DZ1115" s="3"/>
      <c r="EA1115" s="3"/>
      <c r="EB1115" s="3"/>
      <c r="EC1115" s="3"/>
      <c r="ED1115" s="3"/>
      <c r="EE1115" s="3"/>
      <c r="EF1115" s="3"/>
      <c r="EG1115" s="3"/>
    </row>
    <row r="1116" spans="1:137" ht="15" x14ac:dyDescent="0.25">
      <c r="A1116" t="s">
        <v>19161</v>
      </c>
      <c r="B1116" t="s">
        <v>19170</v>
      </c>
      <c r="C1116" t="s">
        <v>8855</v>
      </c>
      <c r="D1116">
        <v>541715</v>
      </c>
      <c r="E1116" t="s">
        <v>537</v>
      </c>
      <c r="F1116" t="s">
        <v>3818</v>
      </c>
      <c r="G1116" t="s">
        <v>3819</v>
      </c>
      <c r="H1116" t="s">
        <v>3502</v>
      </c>
      <c r="I1116">
        <v>21046</v>
      </c>
      <c r="J1116" t="s">
        <v>3820</v>
      </c>
      <c r="K1116" t="s">
        <v>3821</v>
      </c>
      <c r="L1116" t="s">
        <v>3822</v>
      </c>
      <c r="M1116" t="s">
        <v>3823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  <c r="CA1116" s="3"/>
      <c r="CB1116" s="3"/>
      <c r="CC1116" s="3"/>
      <c r="CD1116" s="3"/>
      <c r="CE1116" s="3"/>
      <c r="CF1116" s="3"/>
      <c r="CG1116" s="3"/>
      <c r="CH1116" s="3"/>
      <c r="CI1116" s="3"/>
      <c r="CJ1116" s="3"/>
      <c r="CK1116" s="3"/>
      <c r="CL1116" s="3"/>
      <c r="CM1116" s="3"/>
      <c r="CN1116" s="3"/>
      <c r="CO1116" s="3"/>
      <c r="CP1116" s="3"/>
      <c r="CQ1116" s="3"/>
      <c r="CR1116" s="3"/>
      <c r="CS1116" s="3"/>
      <c r="CT1116" s="3"/>
      <c r="CU1116" s="3"/>
      <c r="CV1116" s="3"/>
      <c r="CW1116" s="3"/>
      <c r="CX1116" s="3"/>
      <c r="CY1116" s="3"/>
      <c r="CZ1116" s="3"/>
      <c r="DA1116" s="3"/>
      <c r="DB1116" s="3"/>
      <c r="DC1116" s="3"/>
      <c r="DD1116" s="3"/>
      <c r="DE1116" s="3"/>
      <c r="DF1116" s="3"/>
      <c r="DG1116" s="3"/>
      <c r="DH1116" s="3"/>
      <c r="DI1116" s="3"/>
      <c r="DJ1116" s="3"/>
      <c r="DK1116" s="3"/>
      <c r="DL1116" s="3"/>
      <c r="DM1116" s="3"/>
      <c r="DN1116" s="3"/>
      <c r="DO1116" s="3"/>
      <c r="DP1116" s="3"/>
      <c r="DQ1116" s="3"/>
      <c r="DR1116" s="3"/>
      <c r="DS1116" s="3"/>
      <c r="DT1116" s="3"/>
      <c r="DU1116" s="3"/>
      <c r="DV1116" s="3"/>
      <c r="DW1116" s="3"/>
      <c r="DX1116" s="3"/>
      <c r="DY1116" s="3"/>
      <c r="DZ1116" s="3"/>
      <c r="EA1116" s="3"/>
      <c r="EB1116" s="3"/>
      <c r="EC1116" s="3"/>
      <c r="ED1116" s="3"/>
      <c r="EE1116" s="3"/>
      <c r="EF1116" s="3"/>
      <c r="EG1116" s="3"/>
    </row>
    <row r="1117" spans="1:137" ht="15" x14ac:dyDescent="0.25">
      <c r="A1117" t="s">
        <v>19161</v>
      </c>
      <c r="B1117" t="s">
        <v>19170</v>
      </c>
      <c r="C1117" t="s">
        <v>8856</v>
      </c>
      <c r="D1117">
        <v>541612</v>
      </c>
      <c r="E1117" t="s">
        <v>163</v>
      </c>
      <c r="F1117" t="s">
        <v>8857</v>
      </c>
      <c r="G1117" t="s">
        <v>8858</v>
      </c>
      <c r="H1117" t="s">
        <v>8859</v>
      </c>
      <c r="I1117">
        <v>75013</v>
      </c>
      <c r="J1117" t="s">
        <v>8860</v>
      </c>
      <c r="K1117" t="s">
        <v>8861</v>
      </c>
      <c r="L1117" t="s">
        <v>8860</v>
      </c>
      <c r="M1117" t="s">
        <v>8861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  <c r="CA1117" s="3"/>
      <c r="CB1117" s="3"/>
      <c r="CC1117" s="3"/>
      <c r="CD1117" s="3"/>
      <c r="CE1117" s="3"/>
      <c r="CF1117" s="3"/>
      <c r="CG1117" s="3"/>
      <c r="CH1117" s="3"/>
      <c r="CI1117" s="3"/>
      <c r="CJ1117" s="3"/>
      <c r="CK1117" s="3"/>
      <c r="CL1117" s="3"/>
      <c r="CM1117" s="3"/>
      <c r="CN1117" s="3"/>
      <c r="CO1117" s="3"/>
      <c r="CP1117" s="3"/>
      <c r="CQ1117" s="3"/>
      <c r="CR1117" s="3"/>
      <c r="CS1117" s="3"/>
      <c r="CT1117" s="3"/>
      <c r="CU1117" s="3"/>
      <c r="CV1117" s="3"/>
      <c r="CW1117" s="3"/>
      <c r="CX1117" s="3"/>
      <c r="CY1117" s="3"/>
      <c r="CZ1117" s="3"/>
      <c r="DA1117" s="3"/>
      <c r="DB1117" s="3"/>
      <c r="DC1117" s="3"/>
      <c r="DD1117" s="3"/>
      <c r="DE1117" s="3"/>
      <c r="DF1117" s="3"/>
      <c r="DG1117" s="3"/>
      <c r="DH1117" s="3"/>
      <c r="DI1117" s="3"/>
      <c r="DJ1117" s="3"/>
      <c r="DK1117" s="3"/>
      <c r="DL1117" s="3"/>
      <c r="DM1117" s="3"/>
      <c r="DN1117" s="3"/>
      <c r="DO1117" s="3"/>
      <c r="DP1117" s="3"/>
      <c r="DQ1117" s="3"/>
      <c r="DR1117" s="3"/>
      <c r="DS1117" s="3"/>
      <c r="DT1117" s="3"/>
      <c r="DU1117" s="3"/>
      <c r="DV1117" s="3"/>
      <c r="DW1117" s="3"/>
      <c r="DX1117" s="3"/>
      <c r="DY1117" s="3"/>
      <c r="DZ1117" s="3"/>
      <c r="EA1117" s="3"/>
      <c r="EB1117" s="3"/>
      <c r="EC1117" s="3"/>
      <c r="ED1117" s="3"/>
      <c r="EE1117" s="3"/>
      <c r="EF1117" s="3"/>
      <c r="EG1117" s="3"/>
    </row>
    <row r="1118" spans="1:137" ht="15" x14ac:dyDescent="0.25">
      <c r="A1118" t="s">
        <v>19161</v>
      </c>
      <c r="B1118" t="s">
        <v>19170</v>
      </c>
      <c r="C1118" t="s">
        <v>8862</v>
      </c>
      <c r="D1118">
        <v>541715</v>
      </c>
      <c r="E1118" t="s">
        <v>1046</v>
      </c>
      <c r="F1118" t="s">
        <v>3455</v>
      </c>
      <c r="G1118" t="s">
        <v>3456</v>
      </c>
      <c r="H1118" t="s">
        <v>3457</v>
      </c>
      <c r="I1118">
        <v>35226</v>
      </c>
      <c r="J1118" t="s">
        <v>3458</v>
      </c>
      <c r="K1118" t="s">
        <v>3459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  <c r="CA1118" s="3"/>
      <c r="CB1118" s="3"/>
      <c r="CC1118" s="3"/>
      <c r="CD1118" s="3"/>
      <c r="CE1118" s="3"/>
      <c r="CF1118" s="3"/>
      <c r="CG1118" s="3"/>
      <c r="CH1118" s="3"/>
      <c r="CI1118" s="3"/>
      <c r="CJ1118" s="3"/>
      <c r="CK1118" s="3"/>
      <c r="CL1118" s="3"/>
      <c r="CM1118" s="3"/>
      <c r="CN1118" s="3"/>
      <c r="CO1118" s="3"/>
      <c r="CP1118" s="3"/>
      <c r="CQ1118" s="3"/>
      <c r="CR1118" s="3"/>
      <c r="CS1118" s="3"/>
      <c r="CT1118" s="3"/>
      <c r="CU1118" s="3"/>
      <c r="CV1118" s="3"/>
      <c r="CW1118" s="3"/>
      <c r="CX1118" s="3"/>
      <c r="CY1118" s="3"/>
      <c r="CZ1118" s="3"/>
      <c r="DA1118" s="3"/>
      <c r="DB1118" s="3"/>
      <c r="DC1118" s="3"/>
      <c r="DD1118" s="3"/>
      <c r="DE1118" s="3"/>
      <c r="DF1118" s="3"/>
      <c r="DG1118" s="3"/>
      <c r="DH1118" s="3"/>
      <c r="DI1118" s="3"/>
      <c r="DJ1118" s="3"/>
      <c r="DK1118" s="3"/>
      <c r="DL1118" s="3"/>
      <c r="DM1118" s="3"/>
      <c r="DN1118" s="3"/>
      <c r="DO1118" s="3"/>
      <c r="DP1118" s="3"/>
      <c r="DQ1118" s="3"/>
      <c r="DR1118" s="3"/>
      <c r="DS1118" s="3"/>
      <c r="DT1118" s="3"/>
      <c r="DU1118" s="3"/>
      <c r="DV1118" s="3"/>
      <c r="DW1118" s="3"/>
      <c r="DX1118" s="3"/>
      <c r="DY1118" s="3"/>
      <c r="DZ1118" s="3"/>
      <c r="EA1118" s="3"/>
      <c r="EB1118" s="3"/>
      <c r="EC1118" s="3"/>
      <c r="ED1118" s="3"/>
      <c r="EE1118" s="3"/>
      <c r="EF1118" s="3"/>
      <c r="EG1118" s="3"/>
    </row>
    <row r="1119" spans="1:137" ht="15" x14ac:dyDescent="0.25">
      <c r="A1119" t="s">
        <v>19161</v>
      </c>
      <c r="B1119" t="s">
        <v>19170</v>
      </c>
      <c r="C1119" t="s">
        <v>8863</v>
      </c>
      <c r="D1119">
        <v>541612</v>
      </c>
      <c r="E1119" t="s">
        <v>164</v>
      </c>
      <c r="F1119" t="s">
        <v>2433</v>
      </c>
      <c r="G1119" t="s">
        <v>2434</v>
      </c>
      <c r="H1119" t="s">
        <v>2435</v>
      </c>
      <c r="I1119">
        <v>22303</v>
      </c>
      <c r="J1119" t="s">
        <v>2436</v>
      </c>
      <c r="K1119" t="s">
        <v>2437</v>
      </c>
      <c r="L1119" t="s">
        <v>2436</v>
      </c>
      <c r="M1119" t="s">
        <v>2437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  <c r="CA1119" s="3"/>
      <c r="CB1119" s="3"/>
      <c r="CC1119" s="3"/>
      <c r="CD1119" s="3"/>
      <c r="CE1119" s="3"/>
      <c r="CF1119" s="3"/>
      <c r="CG1119" s="3"/>
      <c r="CH1119" s="3"/>
      <c r="CI1119" s="3"/>
      <c r="CJ1119" s="3"/>
      <c r="CK1119" s="3"/>
      <c r="CL1119" s="3"/>
      <c r="CM1119" s="3"/>
      <c r="CN1119" s="3"/>
      <c r="CO1119" s="3"/>
      <c r="CP1119" s="3"/>
      <c r="CQ1119" s="3"/>
      <c r="CR1119" s="3"/>
      <c r="CS1119" s="3"/>
      <c r="CT1119" s="3"/>
      <c r="CU1119" s="3"/>
      <c r="CV1119" s="3"/>
      <c r="CW1119" s="3"/>
      <c r="CX1119" s="3"/>
      <c r="CY1119" s="3"/>
      <c r="CZ1119" s="3"/>
      <c r="DA1119" s="3"/>
      <c r="DB1119" s="3"/>
      <c r="DC1119" s="3"/>
      <c r="DD1119" s="3"/>
      <c r="DE1119" s="3"/>
      <c r="DF1119" s="3"/>
      <c r="DG1119" s="3"/>
      <c r="DH1119" s="3"/>
      <c r="DI1119" s="3"/>
      <c r="DJ1119" s="3"/>
      <c r="DK1119" s="3"/>
      <c r="DL1119" s="3"/>
      <c r="DM1119" s="3"/>
      <c r="DN1119" s="3"/>
      <c r="DO1119" s="3"/>
      <c r="DP1119" s="3"/>
      <c r="DQ1119" s="3"/>
      <c r="DR1119" s="3"/>
      <c r="DS1119" s="3"/>
      <c r="DT1119" s="3"/>
      <c r="DU1119" s="3"/>
      <c r="DV1119" s="3"/>
      <c r="DW1119" s="3"/>
      <c r="DX1119" s="3"/>
      <c r="DY1119" s="3"/>
      <c r="DZ1119" s="3"/>
      <c r="EA1119" s="3"/>
      <c r="EB1119" s="3"/>
      <c r="EC1119" s="3"/>
      <c r="ED1119" s="3"/>
      <c r="EE1119" s="3"/>
      <c r="EF1119" s="3"/>
      <c r="EG1119" s="3"/>
    </row>
    <row r="1120" spans="1:137" ht="15" x14ac:dyDescent="0.25">
      <c r="A1120" t="s">
        <v>19161</v>
      </c>
      <c r="B1120" t="s">
        <v>19170</v>
      </c>
      <c r="C1120" t="s">
        <v>8864</v>
      </c>
      <c r="D1120">
        <v>336611</v>
      </c>
      <c r="E1120" t="s">
        <v>937</v>
      </c>
      <c r="F1120" t="s">
        <v>8865</v>
      </c>
      <c r="G1120" t="s">
        <v>8866</v>
      </c>
      <c r="H1120" t="s">
        <v>8867</v>
      </c>
      <c r="I1120">
        <v>30005</v>
      </c>
      <c r="J1120" t="s">
        <v>8868</v>
      </c>
      <c r="K1120" t="s">
        <v>8869</v>
      </c>
      <c r="L1120" t="s">
        <v>8870</v>
      </c>
      <c r="M1120" t="s">
        <v>8871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  <c r="CA1120" s="3"/>
      <c r="CB1120" s="3"/>
      <c r="CC1120" s="3"/>
      <c r="CD1120" s="3"/>
      <c r="CE1120" s="3"/>
      <c r="CF1120" s="3"/>
      <c r="CG1120" s="3"/>
      <c r="CH1120" s="3"/>
      <c r="CI1120" s="3"/>
      <c r="CJ1120" s="3"/>
      <c r="CK1120" s="3"/>
      <c r="CL1120" s="3"/>
      <c r="CM1120" s="3"/>
      <c r="CN1120" s="3"/>
      <c r="CO1120" s="3"/>
      <c r="CP1120" s="3"/>
      <c r="CQ1120" s="3"/>
      <c r="CR1120" s="3"/>
      <c r="CS1120" s="3"/>
      <c r="CT1120" s="3"/>
      <c r="CU1120" s="3"/>
      <c r="CV1120" s="3"/>
      <c r="CW1120" s="3"/>
      <c r="CX1120" s="3"/>
      <c r="CY1120" s="3"/>
      <c r="CZ1120" s="3"/>
      <c r="DA1120" s="3"/>
      <c r="DB1120" s="3"/>
      <c r="DC1120" s="3"/>
      <c r="DD1120" s="3"/>
      <c r="DE1120" s="3"/>
      <c r="DF1120" s="3"/>
      <c r="DG1120" s="3"/>
      <c r="DH1120" s="3"/>
      <c r="DI1120" s="3"/>
      <c r="DJ1120" s="3"/>
      <c r="DK1120" s="3"/>
      <c r="DL1120" s="3"/>
      <c r="DM1120" s="3"/>
      <c r="DN1120" s="3"/>
      <c r="DO1120" s="3"/>
      <c r="DP1120" s="3"/>
      <c r="DQ1120" s="3"/>
      <c r="DR1120" s="3"/>
      <c r="DS1120" s="3"/>
      <c r="DT1120" s="3"/>
      <c r="DU1120" s="3"/>
      <c r="DV1120" s="3"/>
      <c r="DW1120" s="3"/>
      <c r="DX1120" s="3"/>
      <c r="DY1120" s="3"/>
      <c r="DZ1120" s="3"/>
      <c r="EA1120" s="3"/>
      <c r="EB1120" s="3"/>
      <c r="EC1120" s="3"/>
      <c r="ED1120" s="3"/>
      <c r="EE1120" s="3"/>
      <c r="EF1120" s="3"/>
      <c r="EG1120" s="3"/>
    </row>
    <row r="1121" spans="1:137" ht="15" x14ac:dyDescent="0.25">
      <c r="A1121" t="s">
        <v>19161</v>
      </c>
      <c r="B1121" t="s">
        <v>19170</v>
      </c>
      <c r="C1121" t="s">
        <v>8872</v>
      </c>
      <c r="D1121">
        <v>541715</v>
      </c>
      <c r="E1121" t="s">
        <v>1387</v>
      </c>
      <c r="F1121" t="s">
        <v>8873</v>
      </c>
      <c r="G1121" t="s">
        <v>8874</v>
      </c>
      <c r="H1121" t="s">
        <v>2489</v>
      </c>
      <c r="I1121">
        <v>33606</v>
      </c>
      <c r="J1121" t="s">
        <v>8875</v>
      </c>
      <c r="K1121" t="s">
        <v>8876</v>
      </c>
      <c r="L1121" t="s">
        <v>8875</v>
      </c>
      <c r="M1121" t="s">
        <v>8876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  <c r="CA1121" s="3"/>
      <c r="CB1121" s="3"/>
      <c r="CC1121" s="3"/>
      <c r="CD1121" s="3"/>
      <c r="CE1121" s="3"/>
      <c r="CF1121" s="3"/>
      <c r="CG1121" s="3"/>
      <c r="CH1121" s="3"/>
      <c r="CI1121" s="3"/>
      <c r="CJ1121" s="3"/>
      <c r="CK1121" s="3"/>
      <c r="CL1121" s="3"/>
      <c r="CM1121" s="3"/>
      <c r="CN1121" s="3"/>
      <c r="CO1121" s="3"/>
      <c r="CP1121" s="3"/>
      <c r="CQ1121" s="3"/>
      <c r="CR1121" s="3"/>
      <c r="CS1121" s="3"/>
      <c r="CT1121" s="3"/>
      <c r="CU1121" s="3"/>
      <c r="CV1121" s="3"/>
      <c r="CW1121" s="3"/>
      <c r="CX1121" s="3"/>
      <c r="CY1121" s="3"/>
      <c r="CZ1121" s="3"/>
      <c r="DA1121" s="3"/>
      <c r="DB1121" s="3"/>
      <c r="DC1121" s="3"/>
      <c r="DD1121" s="3"/>
      <c r="DE1121" s="3"/>
      <c r="DF1121" s="3"/>
      <c r="DG1121" s="3"/>
      <c r="DH1121" s="3"/>
      <c r="DI1121" s="3"/>
      <c r="DJ1121" s="3"/>
      <c r="DK1121" s="3"/>
      <c r="DL1121" s="3"/>
      <c r="DM1121" s="3"/>
      <c r="DN1121" s="3"/>
      <c r="DO1121" s="3"/>
      <c r="DP1121" s="3"/>
      <c r="DQ1121" s="3"/>
      <c r="DR1121" s="3"/>
      <c r="DS1121" s="3"/>
      <c r="DT1121" s="3"/>
      <c r="DU1121" s="3"/>
      <c r="DV1121" s="3"/>
      <c r="DW1121" s="3"/>
      <c r="DX1121" s="3"/>
      <c r="DY1121" s="3"/>
      <c r="DZ1121" s="3"/>
      <c r="EA1121" s="3"/>
      <c r="EB1121" s="3"/>
      <c r="EC1121" s="3"/>
      <c r="ED1121" s="3"/>
      <c r="EE1121" s="3"/>
      <c r="EF1121" s="3"/>
      <c r="EG1121" s="3"/>
    </row>
    <row r="1122" spans="1:137" ht="15" x14ac:dyDescent="0.25">
      <c r="A1122" t="s">
        <v>19161</v>
      </c>
      <c r="B1122" t="s">
        <v>19170</v>
      </c>
      <c r="C1122" t="s">
        <v>8877</v>
      </c>
      <c r="D1122">
        <v>336611</v>
      </c>
      <c r="E1122" t="s">
        <v>1149</v>
      </c>
      <c r="F1122" t="s">
        <v>8878</v>
      </c>
      <c r="G1122" t="s">
        <v>8879</v>
      </c>
      <c r="H1122" t="s">
        <v>8880</v>
      </c>
      <c r="I1122">
        <v>27608</v>
      </c>
      <c r="J1122" t="s">
        <v>8881</v>
      </c>
      <c r="K1122" t="s">
        <v>8882</v>
      </c>
      <c r="L1122" t="s">
        <v>8883</v>
      </c>
      <c r="M1122" t="s">
        <v>8884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  <c r="CA1122" s="3"/>
      <c r="CB1122" s="3"/>
      <c r="CC1122" s="3"/>
      <c r="CD1122" s="3"/>
      <c r="CE1122" s="3"/>
      <c r="CF1122" s="3"/>
      <c r="CG1122" s="3"/>
      <c r="CH1122" s="3"/>
      <c r="CI1122" s="3"/>
      <c r="CJ1122" s="3"/>
      <c r="CK1122" s="3"/>
      <c r="CL1122" s="3"/>
      <c r="CM1122" s="3"/>
      <c r="CN1122" s="3"/>
      <c r="CO1122" s="3"/>
      <c r="CP1122" s="3"/>
      <c r="CQ1122" s="3"/>
      <c r="CR1122" s="3"/>
      <c r="CS1122" s="3"/>
      <c r="CT1122" s="3"/>
      <c r="CU1122" s="3"/>
      <c r="CV1122" s="3"/>
      <c r="CW1122" s="3"/>
      <c r="CX1122" s="3"/>
      <c r="CY1122" s="3"/>
      <c r="CZ1122" s="3"/>
      <c r="DA1122" s="3"/>
      <c r="DB1122" s="3"/>
      <c r="DC1122" s="3"/>
      <c r="DD1122" s="3"/>
      <c r="DE1122" s="3"/>
      <c r="DF1122" s="3"/>
      <c r="DG1122" s="3"/>
      <c r="DH1122" s="3"/>
      <c r="DI1122" s="3"/>
      <c r="DJ1122" s="3"/>
      <c r="DK1122" s="3"/>
      <c r="DL1122" s="3"/>
      <c r="DM1122" s="3"/>
      <c r="DN1122" s="3"/>
      <c r="DO1122" s="3"/>
      <c r="DP1122" s="3"/>
      <c r="DQ1122" s="3"/>
      <c r="DR1122" s="3"/>
      <c r="DS1122" s="3"/>
      <c r="DT1122" s="3"/>
      <c r="DU1122" s="3"/>
      <c r="DV1122" s="3"/>
      <c r="DW1122" s="3"/>
      <c r="DX1122" s="3"/>
      <c r="DY1122" s="3"/>
      <c r="DZ1122" s="3"/>
      <c r="EA1122" s="3"/>
      <c r="EB1122" s="3"/>
      <c r="EC1122" s="3"/>
      <c r="ED1122" s="3"/>
      <c r="EE1122" s="3"/>
      <c r="EF1122" s="3"/>
      <c r="EG1122" s="3"/>
    </row>
    <row r="1123" spans="1:137" ht="15" x14ac:dyDescent="0.25">
      <c r="A1123" t="s">
        <v>19161</v>
      </c>
      <c r="B1123" t="s">
        <v>19170</v>
      </c>
      <c r="C1123" t="s">
        <v>8885</v>
      </c>
      <c r="D1123">
        <v>336611</v>
      </c>
      <c r="E1123" t="s">
        <v>1256</v>
      </c>
      <c r="F1123" t="s">
        <v>8886</v>
      </c>
      <c r="G1123" t="s">
        <v>8887</v>
      </c>
      <c r="H1123" t="s">
        <v>3202</v>
      </c>
      <c r="I1123">
        <v>67214</v>
      </c>
      <c r="J1123" t="s">
        <v>8888</v>
      </c>
      <c r="K1123" t="s">
        <v>8889</v>
      </c>
      <c r="L1123" t="s">
        <v>8890</v>
      </c>
      <c r="M1123" t="s">
        <v>8889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  <c r="CA1123" s="3"/>
      <c r="CB1123" s="3"/>
      <c r="CC1123" s="3"/>
      <c r="CD1123" s="3"/>
      <c r="CE1123" s="3"/>
      <c r="CF1123" s="3"/>
      <c r="CG1123" s="3"/>
      <c r="CH1123" s="3"/>
      <c r="CI1123" s="3"/>
      <c r="CJ1123" s="3"/>
      <c r="CK1123" s="3"/>
      <c r="CL1123" s="3"/>
      <c r="CM1123" s="3"/>
      <c r="CN1123" s="3"/>
      <c r="CO1123" s="3"/>
      <c r="CP1123" s="3"/>
      <c r="CQ1123" s="3"/>
      <c r="CR1123" s="3"/>
      <c r="CS1123" s="3"/>
      <c r="CT1123" s="3"/>
      <c r="CU1123" s="3"/>
      <c r="CV1123" s="3"/>
      <c r="CW1123" s="3"/>
      <c r="CX1123" s="3"/>
      <c r="CY1123" s="3"/>
      <c r="CZ1123" s="3"/>
      <c r="DA1123" s="3"/>
      <c r="DB1123" s="3"/>
      <c r="DC1123" s="3"/>
      <c r="DD1123" s="3"/>
      <c r="DE1123" s="3"/>
      <c r="DF1123" s="3"/>
      <c r="DG1123" s="3"/>
      <c r="DH1123" s="3"/>
      <c r="DI1123" s="3"/>
      <c r="DJ1123" s="3"/>
      <c r="DK1123" s="3"/>
      <c r="DL1123" s="3"/>
      <c r="DM1123" s="3"/>
      <c r="DN1123" s="3"/>
      <c r="DO1123" s="3"/>
      <c r="DP1123" s="3"/>
      <c r="DQ1123" s="3"/>
      <c r="DR1123" s="3"/>
      <c r="DS1123" s="3"/>
      <c r="DT1123" s="3"/>
      <c r="DU1123" s="3"/>
      <c r="DV1123" s="3"/>
      <c r="DW1123" s="3"/>
      <c r="DX1123" s="3"/>
      <c r="DY1123" s="3"/>
      <c r="DZ1123" s="3"/>
      <c r="EA1123" s="3"/>
      <c r="EB1123" s="3"/>
      <c r="EC1123" s="3"/>
      <c r="ED1123" s="3"/>
      <c r="EE1123" s="3"/>
      <c r="EF1123" s="3"/>
      <c r="EG1123" s="3"/>
    </row>
    <row r="1124" spans="1:137" ht="15" x14ac:dyDescent="0.25">
      <c r="A1124" t="s">
        <v>19161</v>
      </c>
      <c r="B1124" t="s">
        <v>19170</v>
      </c>
      <c r="C1124" t="s">
        <v>8891</v>
      </c>
      <c r="D1124">
        <v>336611</v>
      </c>
      <c r="E1124" t="s">
        <v>1125</v>
      </c>
      <c r="F1124" t="s">
        <v>8892</v>
      </c>
      <c r="G1124" t="s">
        <v>8893</v>
      </c>
      <c r="H1124" t="s">
        <v>8894</v>
      </c>
      <c r="I1124">
        <v>21078</v>
      </c>
      <c r="J1124" t="s">
        <v>8895</v>
      </c>
      <c r="K1124" t="s">
        <v>8896</v>
      </c>
      <c r="L1124" t="s">
        <v>8897</v>
      </c>
      <c r="M1124" t="s">
        <v>8898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  <c r="CA1124" s="3"/>
      <c r="CB1124" s="3"/>
      <c r="CC1124" s="3"/>
      <c r="CD1124" s="3"/>
      <c r="CE1124" s="3"/>
      <c r="CF1124" s="3"/>
      <c r="CG1124" s="3"/>
      <c r="CH1124" s="3"/>
      <c r="CI1124" s="3"/>
      <c r="CJ1124" s="3"/>
      <c r="CK1124" s="3"/>
      <c r="CL1124" s="3"/>
      <c r="CM1124" s="3"/>
      <c r="CN1124" s="3"/>
      <c r="CO1124" s="3"/>
      <c r="CP1124" s="3"/>
      <c r="CQ1124" s="3"/>
      <c r="CR1124" s="3"/>
      <c r="CS1124" s="3"/>
      <c r="CT1124" s="3"/>
      <c r="CU1124" s="3"/>
      <c r="CV1124" s="3"/>
      <c r="CW1124" s="3"/>
      <c r="CX1124" s="3"/>
      <c r="CY1124" s="3"/>
      <c r="CZ1124" s="3"/>
      <c r="DA1124" s="3"/>
      <c r="DB1124" s="3"/>
      <c r="DC1124" s="3"/>
      <c r="DD1124" s="3"/>
      <c r="DE1124" s="3"/>
      <c r="DF1124" s="3"/>
      <c r="DG1124" s="3"/>
      <c r="DH1124" s="3"/>
      <c r="DI1124" s="3"/>
      <c r="DJ1124" s="3"/>
      <c r="DK1124" s="3"/>
      <c r="DL1124" s="3"/>
      <c r="DM1124" s="3"/>
      <c r="DN1124" s="3"/>
      <c r="DO1124" s="3"/>
      <c r="DP1124" s="3"/>
      <c r="DQ1124" s="3"/>
      <c r="DR1124" s="3"/>
      <c r="DS1124" s="3"/>
      <c r="DT1124" s="3"/>
      <c r="DU1124" s="3"/>
      <c r="DV1124" s="3"/>
      <c r="DW1124" s="3"/>
      <c r="DX1124" s="3"/>
      <c r="DY1124" s="3"/>
      <c r="DZ1124" s="3"/>
      <c r="EA1124" s="3"/>
      <c r="EB1124" s="3"/>
      <c r="EC1124" s="3"/>
      <c r="ED1124" s="3"/>
      <c r="EE1124" s="3"/>
      <c r="EF1124" s="3"/>
      <c r="EG1124" s="3"/>
    </row>
    <row r="1125" spans="1:137" ht="15" x14ac:dyDescent="0.25">
      <c r="A1125" t="s">
        <v>19161</v>
      </c>
      <c r="B1125" t="s">
        <v>19170</v>
      </c>
      <c r="C1125" t="s">
        <v>8899</v>
      </c>
      <c r="D1125">
        <v>541612</v>
      </c>
      <c r="E1125" t="s">
        <v>165</v>
      </c>
      <c r="F1125" t="s">
        <v>8900</v>
      </c>
      <c r="G1125" t="s">
        <v>8901</v>
      </c>
      <c r="H1125" t="s">
        <v>2970</v>
      </c>
      <c r="I1125">
        <v>22314</v>
      </c>
      <c r="J1125" t="s">
        <v>8902</v>
      </c>
      <c r="K1125" t="s">
        <v>8903</v>
      </c>
      <c r="L1125" t="s">
        <v>8904</v>
      </c>
      <c r="M1125" t="s">
        <v>8905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  <c r="CA1125" s="3"/>
      <c r="CB1125" s="3"/>
      <c r="CC1125" s="3"/>
      <c r="CD1125" s="3"/>
      <c r="CE1125" s="3"/>
      <c r="CF1125" s="3"/>
      <c r="CG1125" s="3"/>
      <c r="CH1125" s="3"/>
      <c r="CI1125" s="3"/>
      <c r="CJ1125" s="3"/>
      <c r="CK1125" s="3"/>
      <c r="CL1125" s="3"/>
      <c r="CM1125" s="3"/>
      <c r="CN1125" s="3"/>
      <c r="CO1125" s="3"/>
      <c r="CP1125" s="3"/>
      <c r="CQ1125" s="3"/>
      <c r="CR1125" s="3"/>
      <c r="CS1125" s="3"/>
      <c r="CT1125" s="3"/>
      <c r="CU1125" s="3"/>
      <c r="CV1125" s="3"/>
      <c r="CW1125" s="3"/>
      <c r="CX1125" s="3"/>
      <c r="CY1125" s="3"/>
      <c r="CZ1125" s="3"/>
      <c r="DA1125" s="3"/>
      <c r="DB1125" s="3"/>
      <c r="DC1125" s="3"/>
      <c r="DD1125" s="3"/>
      <c r="DE1125" s="3"/>
      <c r="DF1125" s="3"/>
      <c r="DG1125" s="3"/>
      <c r="DH1125" s="3"/>
      <c r="DI1125" s="3"/>
      <c r="DJ1125" s="3"/>
      <c r="DK1125" s="3"/>
      <c r="DL1125" s="3"/>
      <c r="DM1125" s="3"/>
      <c r="DN1125" s="3"/>
      <c r="DO1125" s="3"/>
      <c r="DP1125" s="3"/>
      <c r="DQ1125" s="3"/>
      <c r="DR1125" s="3"/>
      <c r="DS1125" s="3"/>
      <c r="DT1125" s="3"/>
      <c r="DU1125" s="3"/>
      <c r="DV1125" s="3"/>
      <c r="DW1125" s="3"/>
      <c r="DX1125" s="3"/>
      <c r="DY1125" s="3"/>
      <c r="DZ1125" s="3"/>
      <c r="EA1125" s="3"/>
      <c r="EB1125" s="3"/>
      <c r="EC1125" s="3"/>
      <c r="ED1125" s="3"/>
      <c r="EE1125" s="3"/>
      <c r="EF1125" s="3"/>
      <c r="EG1125" s="3"/>
    </row>
    <row r="1126" spans="1:137" ht="15" x14ac:dyDescent="0.25">
      <c r="A1126" t="s">
        <v>19161</v>
      </c>
      <c r="B1126" t="s">
        <v>19170</v>
      </c>
      <c r="C1126" t="s">
        <v>8906</v>
      </c>
      <c r="D1126">
        <v>336611</v>
      </c>
      <c r="E1126" t="s">
        <v>855</v>
      </c>
      <c r="F1126" t="s">
        <v>3533</v>
      </c>
      <c r="G1126" t="s">
        <v>3534</v>
      </c>
      <c r="H1126" t="s">
        <v>2151</v>
      </c>
      <c r="I1126">
        <v>20176</v>
      </c>
      <c r="J1126" t="s">
        <v>3535</v>
      </c>
      <c r="K1126" t="s">
        <v>3536</v>
      </c>
      <c r="L1126" t="s">
        <v>3535</v>
      </c>
      <c r="M1126" t="s">
        <v>3536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  <c r="CA1126" s="3"/>
      <c r="CB1126" s="3"/>
      <c r="CC1126" s="3"/>
      <c r="CD1126" s="3"/>
      <c r="CE1126" s="3"/>
      <c r="CF1126" s="3"/>
      <c r="CG1126" s="3"/>
      <c r="CH1126" s="3"/>
      <c r="CI1126" s="3"/>
      <c r="CJ1126" s="3"/>
      <c r="CK1126" s="3"/>
      <c r="CL1126" s="3"/>
      <c r="CM1126" s="3"/>
      <c r="CN1126" s="3"/>
      <c r="CO1126" s="3"/>
      <c r="CP1126" s="3"/>
      <c r="CQ1126" s="3"/>
      <c r="CR1126" s="3"/>
      <c r="CS1126" s="3"/>
      <c r="CT1126" s="3"/>
      <c r="CU1126" s="3"/>
      <c r="CV1126" s="3"/>
      <c r="CW1126" s="3"/>
      <c r="CX1126" s="3"/>
      <c r="CY1126" s="3"/>
      <c r="CZ1126" s="3"/>
      <c r="DA1126" s="3"/>
      <c r="DB1126" s="3"/>
      <c r="DC1126" s="3"/>
      <c r="DD1126" s="3"/>
      <c r="DE1126" s="3"/>
      <c r="DF1126" s="3"/>
      <c r="DG1126" s="3"/>
      <c r="DH1126" s="3"/>
      <c r="DI1126" s="3"/>
      <c r="DJ1126" s="3"/>
      <c r="DK1126" s="3"/>
      <c r="DL1126" s="3"/>
      <c r="DM1126" s="3"/>
      <c r="DN1126" s="3"/>
      <c r="DO1126" s="3"/>
      <c r="DP1126" s="3"/>
      <c r="DQ1126" s="3"/>
      <c r="DR1126" s="3"/>
      <c r="DS1126" s="3"/>
      <c r="DT1126" s="3"/>
      <c r="DU1126" s="3"/>
      <c r="DV1126" s="3"/>
      <c r="DW1126" s="3"/>
      <c r="DX1126" s="3"/>
      <c r="DY1126" s="3"/>
      <c r="DZ1126" s="3"/>
      <c r="EA1126" s="3"/>
      <c r="EB1126" s="3"/>
      <c r="EC1126" s="3"/>
      <c r="ED1126" s="3"/>
      <c r="EE1126" s="3"/>
      <c r="EF1126" s="3"/>
      <c r="EG1126" s="3"/>
    </row>
    <row r="1127" spans="1:137" ht="15" x14ac:dyDescent="0.25">
      <c r="A1127" t="s">
        <v>19161</v>
      </c>
      <c r="B1127" t="s">
        <v>19170</v>
      </c>
      <c r="C1127" t="s">
        <v>8907</v>
      </c>
      <c r="D1127">
        <v>541715</v>
      </c>
      <c r="E1127" t="s">
        <v>552</v>
      </c>
      <c r="F1127" t="s">
        <v>8908</v>
      </c>
      <c r="G1127" t="s">
        <v>8909</v>
      </c>
      <c r="H1127" t="s">
        <v>4454</v>
      </c>
      <c r="I1127">
        <v>20151</v>
      </c>
      <c r="J1127" t="s">
        <v>8910</v>
      </c>
      <c r="K1127" t="s">
        <v>8911</v>
      </c>
      <c r="L1127" t="s">
        <v>8912</v>
      </c>
      <c r="M1127" t="s">
        <v>8913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  <c r="CA1127" s="3"/>
      <c r="CB1127" s="3"/>
      <c r="CC1127" s="3"/>
      <c r="CD1127" s="3"/>
      <c r="CE1127" s="3"/>
      <c r="CF1127" s="3"/>
      <c r="CG1127" s="3"/>
      <c r="CH1127" s="3"/>
      <c r="CI1127" s="3"/>
      <c r="CJ1127" s="3"/>
      <c r="CK1127" s="3"/>
      <c r="CL1127" s="3"/>
      <c r="CM1127" s="3"/>
      <c r="CN1127" s="3"/>
      <c r="CO1127" s="3"/>
      <c r="CP1127" s="3"/>
      <c r="CQ1127" s="3"/>
      <c r="CR1127" s="3"/>
      <c r="CS1127" s="3"/>
      <c r="CT1127" s="3"/>
      <c r="CU1127" s="3"/>
      <c r="CV1127" s="3"/>
      <c r="CW1127" s="3"/>
      <c r="CX1127" s="3"/>
      <c r="CY1127" s="3"/>
      <c r="CZ1127" s="3"/>
      <c r="DA1127" s="3"/>
      <c r="DB1127" s="3"/>
      <c r="DC1127" s="3"/>
      <c r="DD1127" s="3"/>
      <c r="DE1127" s="3"/>
      <c r="DF1127" s="3"/>
      <c r="DG1127" s="3"/>
      <c r="DH1127" s="3"/>
      <c r="DI1127" s="3"/>
      <c r="DJ1127" s="3"/>
      <c r="DK1127" s="3"/>
      <c r="DL1127" s="3"/>
      <c r="DM1127" s="3"/>
      <c r="DN1127" s="3"/>
      <c r="DO1127" s="3"/>
      <c r="DP1127" s="3"/>
      <c r="DQ1127" s="3"/>
      <c r="DR1127" s="3"/>
      <c r="DS1127" s="3"/>
      <c r="DT1127" s="3"/>
      <c r="DU1127" s="3"/>
      <c r="DV1127" s="3"/>
      <c r="DW1127" s="3"/>
      <c r="DX1127" s="3"/>
      <c r="DY1127" s="3"/>
      <c r="DZ1127" s="3"/>
      <c r="EA1127" s="3"/>
      <c r="EB1127" s="3"/>
      <c r="EC1127" s="3"/>
      <c r="ED1127" s="3"/>
      <c r="EE1127" s="3"/>
      <c r="EF1127" s="3"/>
      <c r="EG1127" s="3"/>
    </row>
    <row r="1128" spans="1:137" ht="15" x14ac:dyDescent="0.25">
      <c r="A1128" t="s">
        <v>19161</v>
      </c>
      <c r="B1128" t="s">
        <v>19170</v>
      </c>
      <c r="C1128" t="s">
        <v>8914</v>
      </c>
      <c r="D1128">
        <v>541612</v>
      </c>
      <c r="E1128" t="s">
        <v>166</v>
      </c>
      <c r="F1128" t="s">
        <v>8915</v>
      </c>
      <c r="G1128" t="s">
        <v>8916</v>
      </c>
      <c r="H1128" t="s">
        <v>8917</v>
      </c>
      <c r="I1128">
        <v>21054</v>
      </c>
      <c r="J1128" t="s">
        <v>8918</v>
      </c>
      <c r="K1128" t="s">
        <v>8919</v>
      </c>
      <c r="L1128" t="s">
        <v>8920</v>
      </c>
      <c r="M1128" t="s">
        <v>8921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  <c r="CA1128" s="3"/>
      <c r="CB1128" s="3"/>
      <c r="CC1128" s="3"/>
      <c r="CD1128" s="3"/>
      <c r="CE1128" s="3"/>
      <c r="CF1128" s="3"/>
      <c r="CG1128" s="3"/>
      <c r="CH1128" s="3"/>
      <c r="CI1128" s="3"/>
      <c r="CJ1128" s="3"/>
      <c r="CK1128" s="3"/>
      <c r="CL1128" s="3"/>
      <c r="CM1128" s="3"/>
      <c r="CN1128" s="3"/>
      <c r="CO1128" s="3"/>
      <c r="CP1128" s="3"/>
      <c r="CQ1128" s="3"/>
      <c r="CR1128" s="3"/>
      <c r="CS1128" s="3"/>
      <c r="CT1128" s="3"/>
      <c r="CU1128" s="3"/>
      <c r="CV1128" s="3"/>
      <c r="CW1128" s="3"/>
      <c r="CX1128" s="3"/>
      <c r="CY1128" s="3"/>
      <c r="CZ1128" s="3"/>
      <c r="DA1128" s="3"/>
      <c r="DB1128" s="3"/>
      <c r="DC1128" s="3"/>
      <c r="DD1128" s="3"/>
      <c r="DE1128" s="3"/>
      <c r="DF1128" s="3"/>
      <c r="DG1128" s="3"/>
      <c r="DH1128" s="3"/>
      <c r="DI1128" s="3"/>
      <c r="DJ1128" s="3"/>
      <c r="DK1128" s="3"/>
      <c r="DL1128" s="3"/>
      <c r="DM1128" s="3"/>
      <c r="DN1128" s="3"/>
      <c r="DO1128" s="3"/>
      <c r="DP1128" s="3"/>
      <c r="DQ1128" s="3"/>
      <c r="DR1128" s="3"/>
      <c r="DS1128" s="3"/>
      <c r="DT1128" s="3"/>
      <c r="DU1128" s="3"/>
      <c r="DV1128" s="3"/>
      <c r="DW1128" s="3"/>
      <c r="DX1128" s="3"/>
      <c r="DY1128" s="3"/>
      <c r="DZ1128" s="3"/>
      <c r="EA1128" s="3"/>
      <c r="EB1128" s="3"/>
      <c r="EC1128" s="3"/>
      <c r="ED1128" s="3"/>
      <c r="EE1128" s="3"/>
      <c r="EF1128" s="3"/>
      <c r="EG1128" s="3"/>
    </row>
    <row r="1129" spans="1:137" ht="15" x14ac:dyDescent="0.25">
      <c r="A1129" t="s">
        <v>19161</v>
      </c>
      <c r="B1129" t="s">
        <v>19170</v>
      </c>
      <c r="C1129" t="s">
        <v>8922</v>
      </c>
      <c r="D1129">
        <v>336611</v>
      </c>
      <c r="E1129" t="s">
        <v>52</v>
      </c>
      <c r="F1129" t="s">
        <v>2502</v>
      </c>
      <c r="G1129" t="s">
        <v>2503</v>
      </c>
      <c r="H1129" t="s">
        <v>2435</v>
      </c>
      <c r="I1129">
        <v>22304</v>
      </c>
      <c r="J1129" t="s">
        <v>2504</v>
      </c>
      <c r="K1129" t="s">
        <v>2505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  <c r="CA1129" s="3"/>
      <c r="CB1129" s="3"/>
      <c r="CC1129" s="3"/>
      <c r="CD1129" s="3"/>
      <c r="CE1129" s="3"/>
      <c r="CF1129" s="3"/>
      <c r="CG1129" s="3"/>
      <c r="CH1129" s="3"/>
      <c r="CI1129" s="3"/>
      <c r="CJ1129" s="3"/>
      <c r="CK1129" s="3"/>
      <c r="CL1129" s="3"/>
      <c r="CM1129" s="3"/>
      <c r="CN1129" s="3"/>
      <c r="CO1129" s="3"/>
      <c r="CP1129" s="3"/>
      <c r="CQ1129" s="3"/>
      <c r="CR1129" s="3"/>
      <c r="CS1129" s="3"/>
      <c r="CT1129" s="3"/>
      <c r="CU1129" s="3"/>
      <c r="CV1129" s="3"/>
      <c r="CW1129" s="3"/>
      <c r="CX1129" s="3"/>
      <c r="CY1129" s="3"/>
      <c r="CZ1129" s="3"/>
      <c r="DA1129" s="3"/>
      <c r="DB1129" s="3"/>
      <c r="DC1129" s="3"/>
      <c r="DD1129" s="3"/>
      <c r="DE1129" s="3"/>
      <c r="DF1129" s="3"/>
      <c r="DG1129" s="3"/>
      <c r="DH1129" s="3"/>
      <c r="DI1129" s="3"/>
      <c r="DJ1129" s="3"/>
      <c r="DK1129" s="3"/>
      <c r="DL1129" s="3"/>
      <c r="DM1129" s="3"/>
      <c r="DN1129" s="3"/>
      <c r="DO1129" s="3"/>
      <c r="DP1129" s="3"/>
      <c r="DQ1129" s="3"/>
      <c r="DR1129" s="3"/>
      <c r="DS1129" s="3"/>
      <c r="DT1129" s="3"/>
      <c r="DU1129" s="3"/>
      <c r="DV1129" s="3"/>
      <c r="DW1129" s="3"/>
      <c r="DX1129" s="3"/>
      <c r="DY1129" s="3"/>
      <c r="DZ1129" s="3"/>
      <c r="EA1129" s="3"/>
      <c r="EB1129" s="3"/>
      <c r="EC1129" s="3"/>
      <c r="ED1129" s="3"/>
      <c r="EE1129" s="3"/>
      <c r="EF1129" s="3"/>
      <c r="EG1129" s="3"/>
    </row>
    <row r="1130" spans="1:137" ht="15" x14ac:dyDescent="0.25">
      <c r="A1130" t="s">
        <v>19161</v>
      </c>
      <c r="B1130" t="s">
        <v>19170</v>
      </c>
      <c r="C1130" t="s">
        <v>8923</v>
      </c>
      <c r="D1130">
        <v>541715</v>
      </c>
      <c r="E1130" t="s">
        <v>856</v>
      </c>
      <c r="F1130" t="s">
        <v>2906</v>
      </c>
      <c r="G1130" t="s">
        <v>2907</v>
      </c>
      <c r="H1130" t="s">
        <v>2537</v>
      </c>
      <c r="I1130">
        <v>20146</v>
      </c>
      <c r="J1130" t="s">
        <v>2908</v>
      </c>
      <c r="K1130" t="s">
        <v>2909</v>
      </c>
      <c r="L1130" t="s">
        <v>2908</v>
      </c>
      <c r="M1130" t="s">
        <v>2909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  <c r="CA1130" s="3"/>
      <c r="CB1130" s="3"/>
      <c r="CC1130" s="3"/>
      <c r="CD1130" s="3"/>
      <c r="CE1130" s="3"/>
      <c r="CF1130" s="3"/>
      <c r="CG1130" s="3"/>
      <c r="CH1130" s="3"/>
      <c r="CI1130" s="3"/>
      <c r="CJ1130" s="3"/>
      <c r="CK1130" s="3"/>
      <c r="CL1130" s="3"/>
      <c r="CM1130" s="3"/>
      <c r="CN1130" s="3"/>
      <c r="CO1130" s="3"/>
      <c r="CP1130" s="3"/>
      <c r="CQ1130" s="3"/>
      <c r="CR1130" s="3"/>
      <c r="CS1130" s="3"/>
      <c r="CT1130" s="3"/>
      <c r="CU1130" s="3"/>
      <c r="CV1130" s="3"/>
      <c r="CW1130" s="3"/>
      <c r="CX1130" s="3"/>
      <c r="CY1130" s="3"/>
      <c r="CZ1130" s="3"/>
      <c r="DA1130" s="3"/>
      <c r="DB1130" s="3"/>
      <c r="DC1130" s="3"/>
      <c r="DD1130" s="3"/>
      <c r="DE1130" s="3"/>
      <c r="DF1130" s="3"/>
      <c r="DG1130" s="3"/>
      <c r="DH1130" s="3"/>
      <c r="DI1130" s="3"/>
      <c r="DJ1130" s="3"/>
      <c r="DK1130" s="3"/>
      <c r="DL1130" s="3"/>
      <c r="DM1130" s="3"/>
      <c r="DN1130" s="3"/>
      <c r="DO1130" s="3"/>
      <c r="DP1130" s="3"/>
      <c r="DQ1130" s="3"/>
      <c r="DR1130" s="3"/>
      <c r="DS1130" s="3"/>
      <c r="DT1130" s="3"/>
      <c r="DU1130" s="3"/>
      <c r="DV1130" s="3"/>
      <c r="DW1130" s="3"/>
      <c r="DX1130" s="3"/>
      <c r="DY1130" s="3"/>
      <c r="DZ1130" s="3"/>
      <c r="EA1130" s="3"/>
      <c r="EB1130" s="3"/>
      <c r="EC1130" s="3"/>
      <c r="ED1130" s="3"/>
      <c r="EE1130" s="3"/>
      <c r="EF1130" s="3"/>
      <c r="EG1130" s="3"/>
    </row>
    <row r="1131" spans="1:137" ht="15" x14ac:dyDescent="0.25">
      <c r="A1131" t="s">
        <v>19161</v>
      </c>
      <c r="B1131" t="s">
        <v>19170</v>
      </c>
      <c r="C1131" t="s">
        <v>8924</v>
      </c>
      <c r="D1131">
        <v>336611</v>
      </c>
      <c r="E1131" t="s">
        <v>540</v>
      </c>
      <c r="F1131" t="s">
        <v>4065</v>
      </c>
      <c r="G1131" t="s">
        <v>4066</v>
      </c>
      <c r="H1131" t="s">
        <v>4067</v>
      </c>
      <c r="I1131">
        <v>20770</v>
      </c>
      <c r="J1131" t="s">
        <v>4070</v>
      </c>
      <c r="K1131" t="s">
        <v>4071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  <c r="CA1131" s="3"/>
      <c r="CB1131" s="3"/>
      <c r="CC1131" s="3"/>
      <c r="CD1131" s="3"/>
      <c r="CE1131" s="3"/>
      <c r="CF1131" s="3"/>
      <c r="CG1131" s="3"/>
      <c r="CH1131" s="3"/>
      <c r="CI1131" s="3"/>
      <c r="CJ1131" s="3"/>
      <c r="CK1131" s="3"/>
      <c r="CL1131" s="3"/>
      <c r="CM1131" s="3"/>
      <c r="CN1131" s="3"/>
      <c r="CO1131" s="3"/>
      <c r="CP1131" s="3"/>
      <c r="CQ1131" s="3"/>
      <c r="CR1131" s="3"/>
      <c r="CS1131" s="3"/>
      <c r="CT1131" s="3"/>
      <c r="CU1131" s="3"/>
      <c r="CV1131" s="3"/>
      <c r="CW1131" s="3"/>
      <c r="CX1131" s="3"/>
      <c r="CY1131" s="3"/>
      <c r="CZ1131" s="3"/>
      <c r="DA1131" s="3"/>
      <c r="DB1131" s="3"/>
      <c r="DC1131" s="3"/>
      <c r="DD1131" s="3"/>
      <c r="DE1131" s="3"/>
      <c r="DF1131" s="3"/>
      <c r="DG1131" s="3"/>
      <c r="DH1131" s="3"/>
      <c r="DI1131" s="3"/>
      <c r="DJ1131" s="3"/>
      <c r="DK1131" s="3"/>
      <c r="DL1131" s="3"/>
      <c r="DM1131" s="3"/>
      <c r="DN1131" s="3"/>
      <c r="DO1131" s="3"/>
      <c r="DP1131" s="3"/>
      <c r="DQ1131" s="3"/>
      <c r="DR1131" s="3"/>
      <c r="DS1131" s="3"/>
      <c r="DT1131" s="3"/>
      <c r="DU1131" s="3"/>
      <c r="DV1131" s="3"/>
      <c r="DW1131" s="3"/>
      <c r="DX1131" s="3"/>
      <c r="DY1131" s="3"/>
      <c r="DZ1131" s="3"/>
      <c r="EA1131" s="3"/>
      <c r="EB1131" s="3"/>
      <c r="EC1131" s="3"/>
      <c r="ED1131" s="3"/>
      <c r="EE1131" s="3"/>
      <c r="EF1131" s="3"/>
      <c r="EG1131" s="3"/>
    </row>
    <row r="1132" spans="1:137" ht="15" x14ac:dyDescent="0.25">
      <c r="A1132" t="s">
        <v>19161</v>
      </c>
      <c r="B1132" t="s">
        <v>19170</v>
      </c>
      <c r="C1132" t="s">
        <v>8925</v>
      </c>
      <c r="D1132">
        <v>336611</v>
      </c>
      <c r="E1132" t="s">
        <v>553</v>
      </c>
      <c r="F1132" t="s">
        <v>8926</v>
      </c>
      <c r="G1132" t="s">
        <v>8927</v>
      </c>
      <c r="H1132" t="s">
        <v>4454</v>
      </c>
      <c r="I1132">
        <v>20151</v>
      </c>
      <c r="J1132" t="s">
        <v>8928</v>
      </c>
      <c r="K1132" t="s">
        <v>8929</v>
      </c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  <c r="CA1132" s="3"/>
      <c r="CB1132" s="3"/>
      <c r="CC1132" s="3"/>
      <c r="CD1132" s="3"/>
      <c r="CE1132" s="3"/>
      <c r="CF1132" s="3"/>
      <c r="CG1132" s="3"/>
      <c r="CH1132" s="3"/>
      <c r="CI1132" s="3"/>
      <c r="CJ1132" s="3"/>
      <c r="CK1132" s="3"/>
      <c r="CL1132" s="3"/>
      <c r="CM1132" s="3"/>
      <c r="CN1132" s="3"/>
      <c r="CO1132" s="3"/>
      <c r="CP1132" s="3"/>
      <c r="CQ1132" s="3"/>
      <c r="CR1132" s="3"/>
      <c r="CS1132" s="3"/>
      <c r="CT1132" s="3"/>
      <c r="CU1132" s="3"/>
      <c r="CV1132" s="3"/>
      <c r="CW1132" s="3"/>
      <c r="CX1132" s="3"/>
      <c r="CY1132" s="3"/>
      <c r="CZ1132" s="3"/>
      <c r="DA1132" s="3"/>
      <c r="DB1132" s="3"/>
      <c r="DC1132" s="3"/>
      <c r="DD1132" s="3"/>
      <c r="DE1132" s="3"/>
      <c r="DF1132" s="3"/>
      <c r="DG1132" s="3"/>
      <c r="DH1132" s="3"/>
      <c r="DI1132" s="3"/>
      <c r="DJ1132" s="3"/>
      <c r="DK1132" s="3"/>
      <c r="DL1132" s="3"/>
      <c r="DM1132" s="3"/>
      <c r="DN1132" s="3"/>
      <c r="DO1132" s="3"/>
      <c r="DP1132" s="3"/>
      <c r="DQ1132" s="3"/>
      <c r="DR1132" s="3"/>
      <c r="DS1132" s="3"/>
      <c r="DT1132" s="3"/>
      <c r="DU1132" s="3"/>
      <c r="DV1132" s="3"/>
      <c r="DW1132" s="3"/>
      <c r="DX1132" s="3"/>
      <c r="DY1132" s="3"/>
      <c r="DZ1132" s="3"/>
      <c r="EA1132" s="3"/>
      <c r="EB1132" s="3"/>
      <c r="EC1132" s="3"/>
      <c r="ED1132" s="3"/>
      <c r="EE1132" s="3"/>
      <c r="EF1132" s="3"/>
      <c r="EG1132" s="3"/>
    </row>
    <row r="1133" spans="1:137" ht="15" x14ac:dyDescent="0.25">
      <c r="A1133" t="s">
        <v>19161</v>
      </c>
      <c r="B1133" t="s">
        <v>19170</v>
      </c>
      <c r="C1133" t="s">
        <v>8930</v>
      </c>
      <c r="D1133">
        <v>481211</v>
      </c>
      <c r="E1133" t="s">
        <v>1424</v>
      </c>
      <c r="F1133" t="s">
        <v>2515</v>
      </c>
      <c r="G1133" t="s">
        <v>2516</v>
      </c>
      <c r="H1133" t="s">
        <v>2256</v>
      </c>
      <c r="I1133">
        <v>20171</v>
      </c>
      <c r="J1133" t="s">
        <v>2517</v>
      </c>
      <c r="K1133" t="s">
        <v>2518</v>
      </c>
      <c r="L1133" t="s">
        <v>8931</v>
      </c>
      <c r="M1133" t="s">
        <v>2520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  <c r="CA1133" s="3"/>
      <c r="CB1133" s="3"/>
      <c r="CC1133" s="3"/>
      <c r="CD1133" s="3"/>
      <c r="CE1133" s="3"/>
      <c r="CF1133" s="3"/>
      <c r="CG1133" s="3"/>
      <c r="CH1133" s="3"/>
      <c r="CI1133" s="3"/>
      <c r="CJ1133" s="3"/>
      <c r="CK1133" s="3"/>
      <c r="CL1133" s="3"/>
      <c r="CM1133" s="3"/>
      <c r="CN1133" s="3"/>
      <c r="CO1133" s="3"/>
      <c r="CP1133" s="3"/>
      <c r="CQ1133" s="3"/>
      <c r="CR1133" s="3"/>
      <c r="CS1133" s="3"/>
      <c r="CT1133" s="3"/>
      <c r="CU1133" s="3"/>
      <c r="CV1133" s="3"/>
      <c r="CW1133" s="3"/>
      <c r="CX1133" s="3"/>
      <c r="CY1133" s="3"/>
      <c r="CZ1133" s="3"/>
      <c r="DA1133" s="3"/>
      <c r="DB1133" s="3"/>
      <c r="DC1133" s="3"/>
      <c r="DD1133" s="3"/>
      <c r="DE1133" s="3"/>
      <c r="DF1133" s="3"/>
      <c r="DG1133" s="3"/>
      <c r="DH1133" s="3"/>
      <c r="DI1133" s="3"/>
      <c r="DJ1133" s="3"/>
      <c r="DK1133" s="3"/>
      <c r="DL1133" s="3"/>
      <c r="DM1133" s="3"/>
      <c r="DN1133" s="3"/>
      <c r="DO1133" s="3"/>
      <c r="DP1133" s="3"/>
      <c r="DQ1133" s="3"/>
      <c r="DR1133" s="3"/>
      <c r="DS1133" s="3"/>
      <c r="DT1133" s="3"/>
      <c r="DU1133" s="3"/>
      <c r="DV1133" s="3"/>
      <c r="DW1133" s="3"/>
      <c r="DX1133" s="3"/>
      <c r="DY1133" s="3"/>
      <c r="DZ1133" s="3"/>
      <c r="EA1133" s="3"/>
      <c r="EB1133" s="3"/>
      <c r="EC1133" s="3"/>
      <c r="ED1133" s="3"/>
      <c r="EE1133" s="3"/>
      <c r="EF1133" s="3"/>
      <c r="EG1133" s="3"/>
    </row>
    <row r="1134" spans="1:137" ht="15" x14ac:dyDescent="0.25">
      <c r="A1134" t="s">
        <v>19161</v>
      </c>
      <c r="B1134" t="s">
        <v>19170</v>
      </c>
      <c r="C1134" t="s">
        <v>8932</v>
      </c>
      <c r="D1134">
        <v>336611</v>
      </c>
      <c r="E1134" t="s">
        <v>539</v>
      </c>
      <c r="F1134" t="s">
        <v>2467</v>
      </c>
      <c r="G1134" t="s">
        <v>2468</v>
      </c>
      <c r="H1134" t="s">
        <v>2469</v>
      </c>
      <c r="I1134">
        <v>21228</v>
      </c>
      <c r="J1134" t="s">
        <v>2470</v>
      </c>
      <c r="K1134" t="s">
        <v>2471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  <c r="CA1134" s="3"/>
      <c r="CB1134" s="3"/>
      <c r="CC1134" s="3"/>
      <c r="CD1134" s="3"/>
      <c r="CE1134" s="3"/>
      <c r="CF1134" s="3"/>
      <c r="CG1134" s="3"/>
      <c r="CH1134" s="3"/>
      <c r="CI1134" s="3"/>
      <c r="CJ1134" s="3"/>
      <c r="CK1134" s="3"/>
      <c r="CL1134" s="3"/>
      <c r="CM1134" s="3"/>
      <c r="CN1134" s="3"/>
      <c r="CO1134" s="3"/>
      <c r="CP1134" s="3"/>
      <c r="CQ1134" s="3"/>
      <c r="CR1134" s="3"/>
      <c r="CS1134" s="3"/>
      <c r="CT1134" s="3"/>
      <c r="CU1134" s="3"/>
      <c r="CV1134" s="3"/>
      <c r="CW1134" s="3"/>
      <c r="CX1134" s="3"/>
      <c r="CY1134" s="3"/>
      <c r="CZ1134" s="3"/>
      <c r="DA1134" s="3"/>
      <c r="DB1134" s="3"/>
      <c r="DC1134" s="3"/>
      <c r="DD1134" s="3"/>
      <c r="DE1134" s="3"/>
      <c r="DF1134" s="3"/>
      <c r="DG1134" s="3"/>
      <c r="DH1134" s="3"/>
      <c r="DI1134" s="3"/>
      <c r="DJ1134" s="3"/>
      <c r="DK1134" s="3"/>
      <c r="DL1134" s="3"/>
      <c r="DM1134" s="3"/>
      <c r="DN1134" s="3"/>
      <c r="DO1134" s="3"/>
      <c r="DP1134" s="3"/>
      <c r="DQ1134" s="3"/>
      <c r="DR1134" s="3"/>
      <c r="DS1134" s="3"/>
      <c r="DT1134" s="3"/>
      <c r="DU1134" s="3"/>
      <c r="DV1134" s="3"/>
      <c r="DW1134" s="3"/>
      <c r="DX1134" s="3"/>
      <c r="DY1134" s="3"/>
      <c r="DZ1134" s="3"/>
      <c r="EA1134" s="3"/>
      <c r="EB1134" s="3"/>
      <c r="EC1134" s="3"/>
      <c r="ED1134" s="3"/>
      <c r="EE1134" s="3"/>
      <c r="EF1134" s="3"/>
      <c r="EG1134" s="3"/>
    </row>
    <row r="1135" spans="1:137" ht="15" x14ac:dyDescent="0.25">
      <c r="A1135" t="s">
        <v>19161</v>
      </c>
      <c r="B1135" t="s">
        <v>19170</v>
      </c>
      <c r="C1135" t="s">
        <v>8933</v>
      </c>
      <c r="D1135">
        <v>541612</v>
      </c>
      <c r="E1135" t="s">
        <v>857</v>
      </c>
      <c r="F1135" t="s">
        <v>6155</v>
      </c>
      <c r="G1135" t="s">
        <v>6156</v>
      </c>
      <c r="H1135" t="s">
        <v>2323</v>
      </c>
      <c r="I1135">
        <v>20878</v>
      </c>
      <c r="J1135" t="s">
        <v>6157</v>
      </c>
      <c r="K1135" t="s">
        <v>6158</v>
      </c>
      <c r="L1135" t="s">
        <v>6159</v>
      </c>
      <c r="M1135" t="s">
        <v>6160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  <c r="CA1135" s="3"/>
      <c r="CB1135" s="3"/>
      <c r="CC1135" s="3"/>
      <c r="CD1135" s="3"/>
      <c r="CE1135" s="3"/>
      <c r="CF1135" s="3"/>
      <c r="CG1135" s="3"/>
      <c r="CH1135" s="3"/>
      <c r="CI1135" s="3"/>
      <c r="CJ1135" s="3"/>
      <c r="CK1135" s="3"/>
      <c r="CL1135" s="3"/>
      <c r="CM1135" s="3"/>
      <c r="CN1135" s="3"/>
      <c r="CO1135" s="3"/>
      <c r="CP1135" s="3"/>
      <c r="CQ1135" s="3"/>
      <c r="CR1135" s="3"/>
      <c r="CS1135" s="3"/>
      <c r="CT1135" s="3"/>
      <c r="CU1135" s="3"/>
      <c r="CV1135" s="3"/>
      <c r="CW1135" s="3"/>
      <c r="CX1135" s="3"/>
      <c r="CY1135" s="3"/>
      <c r="CZ1135" s="3"/>
      <c r="DA1135" s="3"/>
      <c r="DB1135" s="3"/>
      <c r="DC1135" s="3"/>
      <c r="DD1135" s="3"/>
      <c r="DE1135" s="3"/>
      <c r="DF1135" s="3"/>
      <c r="DG1135" s="3"/>
      <c r="DH1135" s="3"/>
      <c r="DI1135" s="3"/>
      <c r="DJ1135" s="3"/>
      <c r="DK1135" s="3"/>
      <c r="DL1135" s="3"/>
      <c r="DM1135" s="3"/>
      <c r="DN1135" s="3"/>
      <c r="DO1135" s="3"/>
      <c r="DP1135" s="3"/>
      <c r="DQ1135" s="3"/>
      <c r="DR1135" s="3"/>
      <c r="DS1135" s="3"/>
      <c r="DT1135" s="3"/>
      <c r="DU1135" s="3"/>
      <c r="DV1135" s="3"/>
      <c r="DW1135" s="3"/>
      <c r="DX1135" s="3"/>
      <c r="DY1135" s="3"/>
      <c r="DZ1135" s="3"/>
      <c r="EA1135" s="3"/>
      <c r="EB1135" s="3"/>
      <c r="EC1135" s="3"/>
      <c r="ED1135" s="3"/>
      <c r="EE1135" s="3"/>
      <c r="EF1135" s="3"/>
      <c r="EG1135" s="3"/>
    </row>
    <row r="1136" spans="1:137" ht="15" x14ac:dyDescent="0.25">
      <c r="A1136" t="s">
        <v>19161</v>
      </c>
      <c r="B1136" t="s">
        <v>19170</v>
      </c>
      <c r="C1136" t="s">
        <v>8934</v>
      </c>
      <c r="D1136">
        <v>541715</v>
      </c>
      <c r="E1136" t="s">
        <v>931</v>
      </c>
      <c r="F1136" t="s">
        <v>5347</v>
      </c>
      <c r="G1136" t="s">
        <v>5348</v>
      </c>
      <c r="H1136" t="s">
        <v>2850</v>
      </c>
      <c r="I1136">
        <v>35806</v>
      </c>
      <c r="J1136" t="s">
        <v>5349</v>
      </c>
      <c r="K1136" t="s">
        <v>5350</v>
      </c>
      <c r="L1136" t="s">
        <v>5351</v>
      </c>
      <c r="M1136" t="s">
        <v>5352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  <c r="CA1136" s="3"/>
      <c r="CB1136" s="3"/>
      <c r="CC1136" s="3"/>
      <c r="CD1136" s="3"/>
      <c r="CE1136" s="3"/>
      <c r="CF1136" s="3"/>
      <c r="CG1136" s="3"/>
      <c r="CH1136" s="3"/>
      <c r="CI1136" s="3"/>
      <c r="CJ1136" s="3"/>
      <c r="CK1136" s="3"/>
      <c r="CL1136" s="3"/>
      <c r="CM1136" s="3"/>
      <c r="CN1136" s="3"/>
      <c r="CO1136" s="3"/>
      <c r="CP1136" s="3"/>
      <c r="CQ1136" s="3"/>
      <c r="CR1136" s="3"/>
      <c r="CS1136" s="3"/>
      <c r="CT1136" s="3"/>
      <c r="CU1136" s="3"/>
      <c r="CV1136" s="3"/>
      <c r="CW1136" s="3"/>
      <c r="CX1136" s="3"/>
      <c r="CY1136" s="3"/>
      <c r="CZ1136" s="3"/>
      <c r="DA1136" s="3"/>
      <c r="DB1136" s="3"/>
      <c r="DC1136" s="3"/>
      <c r="DD1136" s="3"/>
      <c r="DE1136" s="3"/>
      <c r="DF1136" s="3"/>
      <c r="DG1136" s="3"/>
      <c r="DH1136" s="3"/>
      <c r="DI1136" s="3"/>
      <c r="DJ1136" s="3"/>
      <c r="DK1136" s="3"/>
      <c r="DL1136" s="3"/>
      <c r="DM1136" s="3"/>
      <c r="DN1136" s="3"/>
      <c r="DO1136" s="3"/>
      <c r="DP1136" s="3"/>
      <c r="DQ1136" s="3"/>
      <c r="DR1136" s="3"/>
      <c r="DS1136" s="3"/>
      <c r="DT1136" s="3"/>
      <c r="DU1136" s="3"/>
      <c r="DV1136" s="3"/>
      <c r="DW1136" s="3"/>
      <c r="DX1136" s="3"/>
      <c r="DY1136" s="3"/>
      <c r="DZ1136" s="3"/>
      <c r="EA1136" s="3"/>
      <c r="EB1136" s="3"/>
      <c r="EC1136" s="3"/>
      <c r="ED1136" s="3"/>
      <c r="EE1136" s="3"/>
      <c r="EF1136" s="3"/>
      <c r="EG1136" s="3"/>
    </row>
    <row r="1137" spans="1:137" ht="15" x14ac:dyDescent="0.25">
      <c r="A1137" t="s">
        <v>19161</v>
      </c>
      <c r="B1137" t="s">
        <v>19170</v>
      </c>
      <c r="C1137" t="s">
        <v>8935</v>
      </c>
      <c r="D1137">
        <v>541612</v>
      </c>
      <c r="E1137" t="s">
        <v>858</v>
      </c>
      <c r="F1137" t="s">
        <v>8936</v>
      </c>
      <c r="G1137" t="s">
        <v>8937</v>
      </c>
      <c r="H1137" t="s">
        <v>2398</v>
      </c>
      <c r="I1137">
        <v>33634</v>
      </c>
      <c r="J1137" t="s">
        <v>8938</v>
      </c>
      <c r="K1137" t="s">
        <v>8939</v>
      </c>
      <c r="L1137" t="s">
        <v>8940</v>
      </c>
      <c r="M1137" t="s">
        <v>8941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  <c r="CA1137" s="3"/>
      <c r="CB1137" s="3"/>
      <c r="CC1137" s="3"/>
      <c r="CD1137" s="3"/>
      <c r="CE1137" s="3"/>
      <c r="CF1137" s="3"/>
      <c r="CG1137" s="3"/>
      <c r="CH1137" s="3"/>
      <c r="CI1137" s="3"/>
      <c r="CJ1137" s="3"/>
      <c r="CK1137" s="3"/>
      <c r="CL1137" s="3"/>
      <c r="CM1137" s="3"/>
      <c r="CN1137" s="3"/>
      <c r="CO1137" s="3"/>
      <c r="CP1137" s="3"/>
      <c r="CQ1137" s="3"/>
      <c r="CR1137" s="3"/>
      <c r="CS1137" s="3"/>
      <c r="CT1137" s="3"/>
      <c r="CU1137" s="3"/>
      <c r="CV1137" s="3"/>
      <c r="CW1137" s="3"/>
      <c r="CX1137" s="3"/>
      <c r="CY1137" s="3"/>
      <c r="CZ1137" s="3"/>
      <c r="DA1137" s="3"/>
      <c r="DB1137" s="3"/>
      <c r="DC1137" s="3"/>
      <c r="DD1137" s="3"/>
      <c r="DE1137" s="3"/>
      <c r="DF1137" s="3"/>
      <c r="DG1137" s="3"/>
      <c r="DH1137" s="3"/>
      <c r="DI1137" s="3"/>
      <c r="DJ1137" s="3"/>
      <c r="DK1137" s="3"/>
      <c r="DL1137" s="3"/>
      <c r="DM1137" s="3"/>
      <c r="DN1137" s="3"/>
      <c r="DO1137" s="3"/>
      <c r="DP1137" s="3"/>
      <c r="DQ1137" s="3"/>
      <c r="DR1137" s="3"/>
      <c r="DS1137" s="3"/>
      <c r="DT1137" s="3"/>
      <c r="DU1137" s="3"/>
      <c r="DV1137" s="3"/>
      <c r="DW1137" s="3"/>
      <c r="DX1137" s="3"/>
      <c r="DY1137" s="3"/>
      <c r="DZ1137" s="3"/>
      <c r="EA1137" s="3"/>
      <c r="EB1137" s="3"/>
      <c r="EC1137" s="3"/>
      <c r="ED1137" s="3"/>
      <c r="EE1137" s="3"/>
      <c r="EF1137" s="3"/>
      <c r="EG1137" s="3"/>
    </row>
    <row r="1138" spans="1:137" ht="15" x14ac:dyDescent="0.25">
      <c r="A1138" t="s">
        <v>19161</v>
      </c>
      <c r="B1138" t="s">
        <v>19170</v>
      </c>
      <c r="C1138" t="s">
        <v>8942</v>
      </c>
      <c r="D1138">
        <v>541612</v>
      </c>
      <c r="E1138" t="s">
        <v>6374</v>
      </c>
      <c r="F1138" t="s">
        <v>6375</v>
      </c>
      <c r="G1138" t="s">
        <v>6376</v>
      </c>
      <c r="H1138" t="s">
        <v>6377</v>
      </c>
      <c r="I1138">
        <v>92656</v>
      </c>
      <c r="J1138" t="s">
        <v>6378</v>
      </c>
      <c r="K1138" t="s">
        <v>6379</v>
      </c>
      <c r="L1138" t="s">
        <v>6380</v>
      </c>
      <c r="M1138" t="s">
        <v>6381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  <c r="CA1138" s="3"/>
      <c r="CB1138" s="3"/>
      <c r="CC1138" s="3"/>
      <c r="CD1138" s="3"/>
      <c r="CE1138" s="3"/>
      <c r="CF1138" s="3"/>
      <c r="CG1138" s="3"/>
      <c r="CH1138" s="3"/>
      <c r="CI1138" s="3"/>
      <c r="CJ1138" s="3"/>
      <c r="CK1138" s="3"/>
      <c r="CL1138" s="3"/>
      <c r="CM1138" s="3"/>
      <c r="CN1138" s="3"/>
      <c r="CO1138" s="3"/>
      <c r="CP1138" s="3"/>
      <c r="CQ1138" s="3"/>
      <c r="CR1138" s="3"/>
      <c r="CS1138" s="3"/>
      <c r="CT1138" s="3"/>
      <c r="CU1138" s="3"/>
      <c r="CV1138" s="3"/>
      <c r="CW1138" s="3"/>
      <c r="CX1138" s="3"/>
      <c r="CY1138" s="3"/>
      <c r="CZ1138" s="3"/>
      <c r="DA1138" s="3"/>
      <c r="DB1138" s="3"/>
      <c r="DC1138" s="3"/>
      <c r="DD1138" s="3"/>
      <c r="DE1138" s="3"/>
      <c r="DF1138" s="3"/>
      <c r="DG1138" s="3"/>
      <c r="DH1138" s="3"/>
      <c r="DI1138" s="3"/>
      <c r="DJ1138" s="3"/>
      <c r="DK1138" s="3"/>
      <c r="DL1138" s="3"/>
      <c r="DM1138" s="3"/>
      <c r="DN1138" s="3"/>
      <c r="DO1138" s="3"/>
      <c r="DP1138" s="3"/>
      <c r="DQ1138" s="3"/>
      <c r="DR1138" s="3"/>
      <c r="DS1138" s="3"/>
      <c r="DT1138" s="3"/>
      <c r="DU1138" s="3"/>
      <c r="DV1138" s="3"/>
      <c r="DW1138" s="3"/>
      <c r="DX1138" s="3"/>
      <c r="DY1138" s="3"/>
      <c r="DZ1138" s="3"/>
      <c r="EA1138" s="3"/>
      <c r="EB1138" s="3"/>
      <c r="EC1138" s="3"/>
      <c r="ED1138" s="3"/>
      <c r="EE1138" s="3"/>
      <c r="EF1138" s="3"/>
      <c r="EG1138" s="3"/>
    </row>
    <row r="1139" spans="1:137" ht="15" x14ac:dyDescent="0.25">
      <c r="A1139" t="s">
        <v>19161</v>
      </c>
      <c r="B1139" t="s">
        <v>19170</v>
      </c>
      <c r="C1139" t="s">
        <v>8943</v>
      </c>
      <c r="D1139">
        <v>541612</v>
      </c>
      <c r="E1139" t="s">
        <v>167</v>
      </c>
      <c r="F1139" t="s">
        <v>8944</v>
      </c>
      <c r="G1139" t="s">
        <v>8945</v>
      </c>
      <c r="H1139" t="s">
        <v>8946</v>
      </c>
      <c r="I1139">
        <v>97801</v>
      </c>
      <c r="J1139" t="s">
        <v>2454</v>
      </c>
      <c r="K1139" t="s">
        <v>2455</v>
      </c>
      <c r="L1139" t="s">
        <v>2456</v>
      </c>
      <c r="M1139" t="s">
        <v>8947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  <c r="CA1139" s="3"/>
      <c r="CB1139" s="3"/>
      <c r="CC1139" s="3"/>
      <c r="CD1139" s="3"/>
      <c r="CE1139" s="3"/>
      <c r="CF1139" s="3"/>
      <c r="CG1139" s="3"/>
      <c r="CH1139" s="3"/>
      <c r="CI1139" s="3"/>
      <c r="CJ1139" s="3"/>
      <c r="CK1139" s="3"/>
      <c r="CL1139" s="3"/>
      <c r="CM1139" s="3"/>
      <c r="CN1139" s="3"/>
      <c r="CO1139" s="3"/>
      <c r="CP1139" s="3"/>
      <c r="CQ1139" s="3"/>
      <c r="CR1139" s="3"/>
      <c r="CS1139" s="3"/>
      <c r="CT1139" s="3"/>
      <c r="CU1139" s="3"/>
      <c r="CV1139" s="3"/>
      <c r="CW1139" s="3"/>
      <c r="CX1139" s="3"/>
      <c r="CY1139" s="3"/>
      <c r="CZ1139" s="3"/>
      <c r="DA1139" s="3"/>
      <c r="DB1139" s="3"/>
      <c r="DC1139" s="3"/>
      <c r="DD1139" s="3"/>
      <c r="DE1139" s="3"/>
      <c r="DF1139" s="3"/>
      <c r="DG1139" s="3"/>
      <c r="DH1139" s="3"/>
      <c r="DI1139" s="3"/>
      <c r="DJ1139" s="3"/>
      <c r="DK1139" s="3"/>
      <c r="DL1139" s="3"/>
      <c r="DM1139" s="3"/>
      <c r="DN1139" s="3"/>
      <c r="DO1139" s="3"/>
      <c r="DP1139" s="3"/>
      <c r="DQ1139" s="3"/>
      <c r="DR1139" s="3"/>
      <c r="DS1139" s="3"/>
      <c r="DT1139" s="3"/>
      <c r="DU1139" s="3"/>
      <c r="DV1139" s="3"/>
      <c r="DW1139" s="3"/>
      <c r="DX1139" s="3"/>
      <c r="DY1139" s="3"/>
      <c r="DZ1139" s="3"/>
      <c r="EA1139" s="3"/>
      <c r="EB1139" s="3"/>
      <c r="EC1139" s="3"/>
      <c r="ED1139" s="3"/>
      <c r="EE1139" s="3"/>
      <c r="EF1139" s="3"/>
      <c r="EG1139" s="3"/>
    </row>
    <row r="1140" spans="1:137" ht="15" x14ac:dyDescent="0.25">
      <c r="A1140" t="s">
        <v>19161</v>
      </c>
      <c r="B1140" t="s">
        <v>19170</v>
      </c>
      <c r="C1140" t="s">
        <v>8948</v>
      </c>
      <c r="D1140">
        <v>541715</v>
      </c>
      <c r="E1140" t="s">
        <v>53</v>
      </c>
      <c r="F1140" t="s">
        <v>8949</v>
      </c>
      <c r="G1140" t="s">
        <v>8950</v>
      </c>
      <c r="H1140" t="s">
        <v>2267</v>
      </c>
      <c r="I1140">
        <v>20171</v>
      </c>
      <c r="J1140" t="s">
        <v>8951</v>
      </c>
      <c r="K1140" t="s">
        <v>8952</v>
      </c>
      <c r="L1140" t="s">
        <v>2519</v>
      </c>
      <c r="M1140" t="s">
        <v>8953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  <c r="CA1140" s="3"/>
      <c r="CB1140" s="3"/>
      <c r="CC1140" s="3"/>
      <c r="CD1140" s="3"/>
      <c r="CE1140" s="3"/>
      <c r="CF1140" s="3"/>
      <c r="CG1140" s="3"/>
      <c r="CH1140" s="3"/>
      <c r="CI1140" s="3"/>
      <c r="CJ1140" s="3"/>
      <c r="CK1140" s="3"/>
      <c r="CL1140" s="3"/>
      <c r="CM1140" s="3"/>
      <c r="CN1140" s="3"/>
      <c r="CO1140" s="3"/>
      <c r="CP1140" s="3"/>
      <c r="CQ1140" s="3"/>
      <c r="CR1140" s="3"/>
      <c r="CS1140" s="3"/>
      <c r="CT1140" s="3"/>
      <c r="CU1140" s="3"/>
      <c r="CV1140" s="3"/>
      <c r="CW1140" s="3"/>
      <c r="CX1140" s="3"/>
      <c r="CY1140" s="3"/>
      <c r="CZ1140" s="3"/>
      <c r="DA1140" s="3"/>
      <c r="DB1140" s="3"/>
      <c r="DC1140" s="3"/>
      <c r="DD1140" s="3"/>
      <c r="DE1140" s="3"/>
      <c r="DF1140" s="3"/>
      <c r="DG1140" s="3"/>
      <c r="DH1140" s="3"/>
      <c r="DI1140" s="3"/>
      <c r="DJ1140" s="3"/>
      <c r="DK1140" s="3"/>
      <c r="DL1140" s="3"/>
      <c r="DM1140" s="3"/>
      <c r="DN1140" s="3"/>
      <c r="DO1140" s="3"/>
      <c r="DP1140" s="3"/>
      <c r="DQ1140" s="3"/>
      <c r="DR1140" s="3"/>
      <c r="DS1140" s="3"/>
      <c r="DT1140" s="3"/>
      <c r="DU1140" s="3"/>
      <c r="DV1140" s="3"/>
      <c r="DW1140" s="3"/>
      <c r="DX1140" s="3"/>
      <c r="DY1140" s="3"/>
      <c r="DZ1140" s="3"/>
      <c r="EA1140" s="3"/>
      <c r="EB1140" s="3"/>
      <c r="EC1140" s="3"/>
      <c r="ED1140" s="3"/>
      <c r="EE1140" s="3"/>
      <c r="EF1140" s="3"/>
      <c r="EG1140" s="3"/>
    </row>
    <row r="1141" spans="1:137" ht="15" x14ac:dyDescent="0.25">
      <c r="A1141" t="s">
        <v>19161</v>
      </c>
      <c r="B1141" t="s">
        <v>19170</v>
      </c>
      <c r="C1141" t="s">
        <v>8954</v>
      </c>
      <c r="D1141">
        <v>336611</v>
      </c>
      <c r="E1141" t="s">
        <v>538</v>
      </c>
      <c r="F1141" t="s">
        <v>8955</v>
      </c>
      <c r="G1141" t="s">
        <v>2544</v>
      </c>
      <c r="H1141" t="s">
        <v>6932</v>
      </c>
      <c r="I1141">
        <v>22102</v>
      </c>
      <c r="J1141" t="s">
        <v>8956</v>
      </c>
      <c r="K1141" t="s">
        <v>8957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  <c r="CA1141" s="3"/>
      <c r="CB1141" s="3"/>
      <c r="CC1141" s="3"/>
      <c r="CD1141" s="3"/>
      <c r="CE1141" s="3"/>
      <c r="CF1141" s="3"/>
      <c r="CG1141" s="3"/>
      <c r="CH1141" s="3"/>
      <c r="CI1141" s="3"/>
      <c r="CJ1141" s="3"/>
      <c r="CK1141" s="3"/>
      <c r="CL1141" s="3"/>
      <c r="CM1141" s="3"/>
      <c r="CN1141" s="3"/>
      <c r="CO1141" s="3"/>
      <c r="CP1141" s="3"/>
      <c r="CQ1141" s="3"/>
      <c r="CR1141" s="3"/>
      <c r="CS1141" s="3"/>
      <c r="CT1141" s="3"/>
      <c r="CU1141" s="3"/>
      <c r="CV1141" s="3"/>
      <c r="CW1141" s="3"/>
      <c r="CX1141" s="3"/>
      <c r="CY1141" s="3"/>
      <c r="CZ1141" s="3"/>
      <c r="DA1141" s="3"/>
      <c r="DB1141" s="3"/>
      <c r="DC1141" s="3"/>
      <c r="DD1141" s="3"/>
      <c r="DE1141" s="3"/>
      <c r="DF1141" s="3"/>
      <c r="DG1141" s="3"/>
      <c r="DH1141" s="3"/>
      <c r="DI1141" s="3"/>
      <c r="DJ1141" s="3"/>
      <c r="DK1141" s="3"/>
      <c r="DL1141" s="3"/>
      <c r="DM1141" s="3"/>
      <c r="DN1141" s="3"/>
      <c r="DO1141" s="3"/>
      <c r="DP1141" s="3"/>
      <c r="DQ1141" s="3"/>
      <c r="DR1141" s="3"/>
      <c r="DS1141" s="3"/>
      <c r="DT1141" s="3"/>
      <c r="DU1141" s="3"/>
      <c r="DV1141" s="3"/>
      <c r="DW1141" s="3"/>
      <c r="DX1141" s="3"/>
      <c r="DY1141" s="3"/>
      <c r="DZ1141" s="3"/>
      <c r="EA1141" s="3"/>
      <c r="EB1141" s="3"/>
      <c r="EC1141" s="3"/>
      <c r="ED1141" s="3"/>
      <c r="EE1141" s="3"/>
      <c r="EF1141" s="3"/>
      <c r="EG1141" s="3"/>
    </row>
    <row r="1142" spans="1:137" ht="15" x14ac:dyDescent="0.25">
      <c r="A1142" t="s">
        <v>19161</v>
      </c>
      <c r="B1142" t="s">
        <v>19170</v>
      </c>
      <c r="C1142" t="s">
        <v>8958</v>
      </c>
      <c r="D1142">
        <v>336611</v>
      </c>
      <c r="E1142" t="s">
        <v>1258</v>
      </c>
      <c r="F1142" t="s">
        <v>8959</v>
      </c>
      <c r="G1142" t="s">
        <v>8960</v>
      </c>
      <c r="H1142" t="s">
        <v>2435</v>
      </c>
      <c r="I1142">
        <v>22314</v>
      </c>
      <c r="J1142" t="s">
        <v>8961</v>
      </c>
      <c r="K1142" t="s">
        <v>8962</v>
      </c>
      <c r="L1142" t="s">
        <v>8961</v>
      </c>
      <c r="M1142" t="s">
        <v>8962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  <c r="CA1142" s="3"/>
      <c r="CB1142" s="3"/>
      <c r="CC1142" s="3"/>
      <c r="CD1142" s="3"/>
      <c r="CE1142" s="3"/>
      <c r="CF1142" s="3"/>
      <c r="CG1142" s="3"/>
      <c r="CH1142" s="3"/>
      <c r="CI1142" s="3"/>
      <c r="CJ1142" s="3"/>
      <c r="CK1142" s="3"/>
      <c r="CL1142" s="3"/>
      <c r="CM1142" s="3"/>
      <c r="CN1142" s="3"/>
      <c r="CO1142" s="3"/>
      <c r="CP1142" s="3"/>
      <c r="CQ1142" s="3"/>
      <c r="CR1142" s="3"/>
      <c r="CS1142" s="3"/>
      <c r="CT1142" s="3"/>
      <c r="CU1142" s="3"/>
      <c r="CV1142" s="3"/>
      <c r="CW1142" s="3"/>
      <c r="CX1142" s="3"/>
      <c r="CY1142" s="3"/>
      <c r="CZ1142" s="3"/>
      <c r="DA1142" s="3"/>
      <c r="DB1142" s="3"/>
      <c r="DC1142" s="3"/>
      <c r="DD1142" s="3"/>
      <c r="DE1142" s="3"/>
      <c r="DF1142" s="3"/>
      <c r="DG1142" s="3"/>
      <c r="DH1142" s="3"/>
      <c r="DI1142" s="3"/>
      <c r="DJ1142" s="3"/>
      <c r="DK1142" s="3"/>
      <c r="DL1142" s="3"/>
      <c r="DM1142" s="3"/>
      <c r="DN1142" s="3"/>
      <c r="DO1142" s="3"/>
      <c r="DP1142" s="3"/>
      <c r="DQ1142" s="3"/>
      <c r="DR1142" s="3"/>
      <c r="DS1142" s="3"/>
      <c r="DT1142" s="3"/>
      <c r="DU1142" s="3"/>
      <c r="DV1142" s="3"/>
      <c r="DW1142" s="3"/>
      <c r="DX1142" s="3"/>
      <c r="DY1142" s="3"/>
      <c r="DZ1142" s="3"/>
      <c r="EA1142" s="3"/>
      <c r="EB1142" s="3"/>
      <c r="EC1142" s="3"/>
      <c r="ED1142" s="3"/>
      <c r="EE1142" s="3"/>
      <c r="EF1142" s="3"/>
      <c r="EG1142" s="3"/>
    </row>
    <row r="1143" spans="1:137" ht="15" x14ac:dyDescent="0.25">
      <c r="A1143" t="s">
        <v>19161</v>
      </c>
      <c r="B1143" t="s">
        <v>19170</v>
      </c>
      <c r="C1143" t="s">
        <v>8963</v>
      </c>
      <c r="D1143">
        <v>336611</v>
      </c>
      <c r="E1143" t="s">
        <v>1151</v>
      </c>
      <c r="F1143" t="s">
        <v>8964</v>
      </c>
      <c r="G1143" t="s">
        <v>8965</v>
      </c>
      <c r="H1143" t="s">
        <v>8966</v>
      </c>
      <c r="I1143">
        <v>32937</v>
      </c>
      <c r="J1143" t="s">
        <v>8967</v>
      </c>
      <c r="K1143" t="s">
        <v>8968</v>
      </c>
      <c r="L1143" t="s">
        <v>8969</v>
      </c>
      <c r="M1143" t="s">
        <v>8970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  <c r="CA1143" s="3"/>
      <c r="CB1143" s="3"/>
      <c r="CC1143" s="3"/>
      <c r="CD1143" s="3"/>
      <c r="CE1143" s="3"/>
      <c r="CF1143" s="3"/>
      <c r="CG1143" s="3"/>
      <c r="CH1143" s="3"/>
      <c r="CI1143" s="3"/>
      <c r="CJ1143" s="3"/>
      <c r="CK1143" s="3"/>
      <c r="CL1143" s="3"/>
      <c r="CM1143" s="3"/>
      <c r="CN1143" s="3"/>
      <c r="CO1143" s="3"/>
      <c r="CP1143" s="3"/>
      <c r="CQ1143" s="3"/>
      <c r="CR1143" s="3"/>
      <c r="CS1143" s="3"/>
      <c r="CT1143" s="3"/>
      <c r="CU1143" s="3"/>
      <c r="CV1143" s="3"/>
      <c r="CW1143" s="3"/>
      <c r="CX1143" s="3"/>
      <c r="CY1143" s="3"/>
      <c r="CZ1143" s="3"/>
      <c r="DA1143" s="3"/>
      <c r="DB1143" s="3"/>
      <c r="DC1143" s="3"/>
      <c r="DD1143" s="3"/>
      <c r="DE1143" s="3"/>
      <c r="DF1143" s="3"/>
      <c r="DG1143" s="3"/>
      <c r="DH1143" s="3"/>
      <c r="DI1143" s="3"/>
      <c r="DJ1143" s="3"/>
      <c r="DK1143" s="3"/>
      <c r="DL1143" s="3"/>
      <c r="DM1143" s="3"/>
      <c r="DN1143" s="3"/>
      <c r="DO1143" s="3"/>
      <c r="DP1143" s="3"/>
      <c r="DQ1143" s="3"/>
      <c r="DR1143" s="3"/>
      <c r="DS1143" s="3"/>
      <c r="DT1143" s="3"/>
      <c r="DU1143" s="3"/>
      <c r="DV1143" s="3"/>
      <c r="DW1143" s="3"/>
      <c r="DX1143" s="3"/>
      <c r="DY1143" s="3"/>
      <c r="DZ1143" s="3"/>
      <c r="EA1143" s="3"/>
      <c r="EB1143" s="3"/>
      <c r="EC1143" s="3"/>
      <c r="ED1143" s="3"/>
      <c r="EE1143" s="3"/>
      <c r="EF1143" s="3"/>
      <c r="EG1143" s="3"/>
    </row>
    <row r="1144" spans="1:137" ht="15" x14ac:dyDescent="0.25">
      <c r="A1144" t="s">
        <v>19161</v>
      </c>
      <c r="B1144" t="s">
        <v>19170</v>
      </c>
      <c r="C1144" t="s">
        <v>8971</v>
      </c>
      <c r="D1144">
        <v>336611</v>
      </c>
      <c r="E1144" t="s">
        <v>1102</v>
      </c>
      <c r="F1144" t="s">
        <v>5464</v>
      </c>
      <c r="G1144" t="s">
        <v>5465</v>
      </c>
      <c r="H1144" t="s">
        <v>2708</v>
      </c>
      <c r="I1144">
        <v>29205</v>
      </c>
      <c r="J1144" t="s">
        <v>5466</v>
      </c>
      <c r="K1144" t="s">
        <v>5467</v>
      </c>
      <c r="L1144" t="s">
        <v>5468</v>
      </c>
      <c r="M1144" t="s">
        <v>5469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  <c r="CA1144" s="3"/>
      <c r="CB1144" s="3"/>
      <c r="CC1144" s="3"/>
      <c r="CD1144" s="3"/>
      <c r="CE1144" s="3"/>
      <c r="CF1144" s="3"/>
      <c r="CG1144" s="3"/>
      <c r="CH1144" s="3"/>
      <c r="CI1144" s="3"/>
      <c r="CJ1144" s="3"/>
      <c r="CK1144" s="3"/>
      <c r="CL1144" s="3"/>
      <c r="CM1144" s="3"/>
      <c r="CN1144" s="3"/>
      <c r="CO1144" s="3"/>
      <c r="CP1144" s="3"/>
      <c r="CQ1144" s="3"/>
      <c r="CR1144" s="3"/>
      <c r="CS1144" s="3"/>
      <c r="CT1144" s="3"/>
      <c r="CU1144" s="3"/>
      <c r="CV1144" s="3"/>
      <c r="CW1144" s="3"/>
      <c r="CX1144" s="3"/>
      <c r="CY1144" s="3"/>
      <c r="CZ1144" s="3"/>
      <c r="DA1144" s="3"/>
      <c r="DB1144" s="3"/>
      <c r="DC1144" s="3"/>
      <c r="DD1144" s="3"/>
      <c r="DE1144" s="3"/>
      <c r="DF1144" s="3"/>
      <c r="DG1144" s="3"/>
      <c r="DH1144" s="3"/>
      <c r="DI1144" s="3"/>
      <c r="DJ1144" s="3"/>
      <c r="DK1144" s="3"/>
      <c r="DL1144" s="3"/>
      <c r="DM1144" s="3"/>
      <c r="DN1144" s="3"/>
      <c r="DO1144" s="3"/>
      <c r="DP1144" s="3"/>
      <c r="DQ1144" s="3"/>
      <c r="DR1144" s="3"/>
      <c r="DS1144" s="3"/>
      <c r="DT1144" s="3"/>
      <c r="DU1144" s="3"/>
      <c r="DV1144" s="3"/>
      <c r="DW1144" s="3"/>
      <c r="DX1144" s="3"/>
      <c r="DY1144" s="3"/>
      <c r="DZ1144" s="3"/>
      <c r="EA1144" s="3"/>
      <c r="EB1144" s="3"/>
      <c r="EC1144" s="3"/>
      <c r="ED1144" s="3"/>
      <c r="EE1144" s="3"/>
      <c r="EF1144" s="3"/>
      <c r="EG1144" s="3"/>
    </row>
    <row r="1145" spans="1:137" ht="15" x14ac:dyDescent="0.25">
      <c r="A1145" t="s">
        <v>19161</v>
      </c>
      <c r="B1145" t="s">
        <v>19170</v>
      </c>
      <c r="C1145" t="s">
        <v>8972</v>
      </c>
      <c r="D1145">
        <v>561210</v>
      </c>
      <c r="E1145" t="s">
        <v>1472</v>
      </c>
      <c r="F1145" t="s">
        <v>4862</v>
      </c>
      <c r="G1145" t="s">
        <v>4863</v>
      </c>
      <c r="H1145" t="s">
        <v>4864</v>
      </c>
      <c r="I1145">
        <v>92591</v>
      </c>
      <c r="J1145" t="s">
        <v>4865</v>
      </c>
      <c r="K1145" t="s">
        <v>4866</v>
      </c>
      <c r="L1145" t="s">
        <v>4865</v>
      </c>
      <c r="M1145" t="s">
        <v>4866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  <c r="CA1145" s="3"/>
      <c r="CB1145" s="3"/>
      <c r="CC1145" s="3"/>
      <c r="CD1145" s="3"/>
      <c r="CE1145" s="3"/>
      <c r="CF1145" s="3"/>
      <c r="CG1145" s="3"/>
      <c r="CH1145" s="3"/>
      <c r="CI1145" s="3"/>
      <c r="CJ1145" s="3"/>
      <c r="CK1145" s="3"/>
      <c r="CL1145" s="3"/>
      <c r="CM1145" s="3"/>
      <c r="CN1145" s="3"/>
      <c r="CO1145" s="3"/>
      <c r="CP1145" s="3"/>
      <c r="CQ1145" s="3"/>
      <c r="CR1145" s="3"/>
      <c r="CS1145" s="3"/>
      <c r="CT1145" s="3"/>
      <c r="CU1145" s="3"/>
      <c r="CV1145" s="3"/>
      <c r="CW1145" s="3"/>
      <c r="CX1145" s="3"/>
      <c r="CY1145" s="3"/>
      <c r="CZ1145" s="3"/>
      <c r="DA1145" s="3"/>
      <c r="DB1145" s="3"/>
      <c r="DC1145" s="3"/>
      <c r="DD1145" s="3"/>
      <c r="DE1145" s="3"/>
      <c r="DF1145" s="3"/>
      <c r="DG1145" s="3"/>
      <c r="DH1145" s="3"/>
      <c r="DI1145" s="3"/>
      <c r="DJ1145" s="3"/>
      <c r="DK1145" s="3"/>
      <c r="DL1145" s="3"/>
      <c r="DM1145" s="3"/>
      <c r="DN1145" s="3"/>
      <c r="DO1145" s="3"/>
      <c r="DP1145" s="3"/>
      <c r="DQ1145" s="3"/>
      <c r="DR1145" s="3"/>
      <c r="DS1145" s="3"/>
      <c r="DT1145" s="3"/>
      <c r="DU1145" s="3"/>
      <c r="DV1145" s="3"/>
      <c r="DW1145" s="3"/>
      <c r="DX1145" s="3"/>
      <c r="DY1145" s="3"/>
      <c r="DZ1145" s="3"/>
      <c r="EA1145" s="3"/>
      <c r="EB1145" s="3"/>
      <c r="EC1145" s="3"/>
      <c r="ED1145" s="3"/>
      <c r="EE1145" s="3"/>
      <c r="EF1145" s="3"/>
      <c r="EG1145" s="3"/>
    </row>
    <row r="1146" spans="1:137" ht="15" x14ac:dyDescent="0.25">
      <c r="A1146" t="s">
        <v>19161</v>
      </c>
      <c r="B1146" t="s">
        <v>19170</v>
      </c>
      <c r="C1146" t="s">
        <v>8973</v>
      </c>
      <c r="D1146">
        <v>336611</v>
      </c>
      <c r="E1146" t="s">
        <v>1150</v>
      </c>
      <c r="F1146" t="s">
        <v>6338</v>
      </c>
      <c r="G1146" t="s">
        <v>6339</v>
      </c>
      <c r="H1146" t="s">
        <v>6340</v>
      </c>
      <c r="I1146">
        <v>93555</v>
      </c>
      <c r="J1146" t="s">
        <v>6341</v>
      </c>
      <c r="K1146" t="s">
        <v>6342</v>
      </c>
      <c r="L1146" t="s">
        <v>6343</v>
      </c>
      <c r="M1146" t="s">
        <v>6344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  <c r="CA1146" s="3"/>
      <c r="CB1146" s="3"/>
      <c r="CC1146" s="3"/>
      <c r="CD1146" s="3"/>
      <c r="CE1146" s="3"/>
      <c r="CF1146" s="3"/>
      <c r="CG1146" s="3"/>
      <c r="CH1146" s="3"/>
      <c r="CI1146" s="3"/>
      <c r="CJ1146" s="3"/>
      <c r="CK1146" s="3"/>
      <c r="CL1146" s="3"/>
      <c r="CM1146" s="3"/>
      <c r="CN1146" s="3"/>
      <c r="CO1146" s="3"/>
      <c r="CP1146" s="3"/>
      <c r="CQ1146" s="3"/>
      <c r="CR1146" s="3"/>
      <c r="CS1146" s="3"/>
      <c r="CT1146" s="3"/>
      <c r="CU1146" s="3"/>
      <c r="CV1146" s="3"/>
      <c r="CW1146" s="3"/>
      <c r="CX1146" s="3"/>
      <c r="CY1146" s="3"/>
      <c r="CZ1146" s="3"/>
      <c r="DA1146" s="3"/>
      <c r="DB1146" s="3"/>
      <c r="DC1146" s="3"/>
      <c r="DD1146" s="3"/>
      <c r="DE1146" s="3"/>
      <c r="DF1146" s="3"/>
      <c r="DG1146" s="3"/>
      <c r="DH1146" s="3"/>
      <c r="DI1146" s="3"/>
      <c r="DJ1146" s="3"/>
      <c r="DK1146" s="3"/>
      <c r="DL1146" s="3"/>
      <c r="DM1146" s="3"/>
      <c r="DN1146" s="3"/>
      <c r="DO1146" s="3"/>
      <c r="DP1146" s="3"/>
      <c r="DQ1146" s="3"/>
      <c r="DR1146" s="3"/>
      <c r="DS1146" s="3"/>
      <c r="DT1146" s="3"/>
      <c r="DU1146" s="3"/>
      <c r="DV1146" s="3"/>
      <c r="DW1146" s="3"/>
      <c r="DX1146" s="3"/>
      <c r="DY1146" s="3"/>
      <c r="DZ1146" s="3"/>
      <c r="EA1146" s="3"/>
      <c r="EB1146" s="3"/>
      <c r="EC1146" s="3"/>
      <c r="ED1146" s="3"/>
      <c r="EE1146" s="3"/>
      <c r="EF1146" s="3"/>
      <c r="EG1146" s="3"/>
    </row>
    <row r="1147" spans="1:137" ht="15" x14ac:dyDescent="0.25">
      <c r="A1147" t="s">
        <v>19161</v>
      </c>
      <c r="B1147" t="s">
        <v>19170</v>
      </c>
      <c r="C1147" t="s">
        <v>8974</v>
      </c>
      <c r="D1147">
        <v>541715</v>
      </c>
      <c r="E1147" t="s">
        <v>1312</v>
      </c>
      <c r="F1147" t="s">
        <v>8975</v>
      </c>
      <c r="G1147" t="s">
        <v>8976</v>
      </c>
      <c r="H1147" t="s">
        <v>3958</v>
      </c>
      <c r="I1147">
        <v>35806</v>
      </c>
      <c r="J1147" t="s">
        <v>8977</v>
      </c>
      <c r="K1147" t="s">
        <v>8978</v>
      </c>
      <c r="L1147" t="s">
        <v>8979</v>
      </c>
      <c r="M1147" t="s">
        <v>8980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  <c r="CA1147" s="3"/>
      <c r="CB1147" s="3"/>
      <c r="CC1147" s="3"/>
      <c r="CD1147" s="3"/>
      <c r="CE1147" s="3"/>
      <c r="CF1147" s="3"/>
      <c r="CG1147" s="3"/>
      <c r="CH1147" s="3"/>
      <c r="CI1147" s="3"/>
      <c r="CJ1147" s="3"/>
      <c r="CK1147" s="3"/>
      <c r="CL1147" s="3"/>
      <c r="CM1147" s="3"/>
      <c r="CN1147" s="3"/>
      <c r="CO1147" s="3"/>
      <c r="CP1147" s="3"/>
      <c r="CQ1147" s="3"/>
      <c r="CR1147" s="3"/>
      <c r="CS1147" s="3"/>
      <c r="CT1147" s="3"/>
      <c r="CU1147" s="3"/>
      <c r="CV1147" s="3"/>
      <c r="CW1147" s="3"/>
      <c r="CX1147" s="3"/>
      <c r="CY1147" s="3"/>
      <c r="CZ1147" s="3"/>
      <c r="DA1147" s="3"/>
      <c r="DB1147" s="3"/>
      <c r="DC1147" s="3"/>
      <c r="DD1147" s="3"/>
      <c r="DE1147" s="3"/>
      <c r="DF1147" s="3"/>
      <c r="DG1147" s="3"/>
      <c r="DH1147" s="3"/>
      <c r="DI1147" s="3"/>
      <c r="DJ1147" s="3"/>
      <c r="DK1147" s="3"/>
      <c r="DL1147" s="3"/>
      <c r="DM1147" s="3"/>
      <c r="DN1147" s="3"/>
      <c r="DO1147" s="3"/>
      <c r="DP1147" s="3"/>
      <c r="DQ1147" s="3"/>
      <c r="DR1147" s="3"/>
      <c r="DS1147" s="3"/>
      <c r="DT1147" s="3"/>
      <c r="DU1147" s="3"/>
      <c r="DV1147" s="3"/>
      <c r="DW1147" s="3"/>
      <c r="DX1147" s="3"/>
      <c r="DY1147" s="3"/>
      <c r="DZ1147" s="3"/>
      <c r="EA1147" s="3"/>
      <c r="EB1147" s="3"/>
      <c r="EC1147" s="3"/>
      <c r="ED1147" s="3"/>
      <c r="EE1147" s="3"/>
      <c r="EF1147" s="3"/>
      <c r="EG1147" s="3"/>
    </row>
    <row r="1148" spans="1:137" ht="15" x14ac:dyDescent="0.25">
      <c r="A1148" t="s">
        <v>19161</v>
      </c>
      <c r="B1148" t="s">
        <v>19170</v>
      </c>
      <c r="C1148" t="s">
        <v>8981</v>
      </c>
      <c r="D1148">
        <v>562910</v>
      </c>
      <c r="E1148" t="s">
        <v>168</v>
      </c>
      <c r="F1148" t="s">
        <v>4189</v>
      </c>
      <c r="G1148" t="s">
        <v>4190</v>
      </c>
      <c r="H1148" t="s">
        <v>4003</v>
      </c>
      <c r="I1148">
        <v>20874</v>
      </c>
      <c r="J1148" t="s">
        <v>4191</v>
      </c>
      <c r="K1148" t="s">
        <v>4192</v>
      </c>
      <c r="L1148" t="s">
        <v>4193</v>
      </c>
      <c r="M1148" t="s">
        <v>4194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  <c r="CA1148" s="3"/>
      <c r="CB1148" s="3"/>
      <c r="CC1148" s="3"/>
      <c r="CD1148" s="3"/>
      <c r="CE1148" s="3"/>
      <c r="CF1148" s="3"/>
      <c r="CG1148" s="3"/>
      <c r="CH1148" s="3"/>
      <c r="CI1148" s="3"/>
      <c r="CJ1148" s="3"/>
      <c r="CK1148" s="3"/>
      <c r="CL1148" s="3"/>
      <c r="CM1148" s="3"/>
      <c r="CN1148" s="3"/>
      <c r="CO1148" s="3"/>
      <c r="CP1148" s="3"/>
      <c r="CQ1148" s="3"/>
      <c r="CR1148" s="3"/>
      <c r="CS1148" s="3"/>
      <c r="CT1148" s="3"/>
      <c r="CU1148" s="3"/>
      <c r="CV1148" s="3"/>
      <c r="CW1148" s="3"/>
      <c r="CX1148" s="3"/>
      <c r="CY1148" s="3"/>
      <c r="CZ1148" s="3"/>
      <c r="DA1148" s="3"/>
      <c r="DB1148" s="3"/>
      <c r="DC1148" s="3"/>
      <c r="DD1148" s="3"/>
      <c r="DE1148" s="3"/>
      <c r="DF1148" s="3"/>
      <c r="DG1148" s="3"/>
      <c r="DH1148" s="3"/>
      <c r="DI1148" s="3"/>
      <c r="DJ1148" s="3"/>
      <c r="DK1148" s="3"/>
      <c r="DL1148" s="3"/>
      <c r="DM1148" s="3"/>
      <c r="DN1148" s="3"/>
      <c r="DO1148" s="3"/>
      <c r="DP1148" s="3"/>
      <c r="DQ1148" s="3"/>
      <c r="DR1148" s="3"/>
      <c r="DS1148" s="3"/>
      <c r="DT1148" s="3"/>
      <c r="DU1148" s="3"/>
      <c r="DV1148" s="3"/>
      <c r="DW1148" s="3"/>
      <c r="DX1148" s="3"/>
      <c r="DY1148" s="3"/>
      <c r="DZ1148" s="3"/>
      <c r="EA1148" s="3"/>
      <c r="EB1148" s="3"/>
      <c r="EC1148" s="3"/>
      <c r="ED1148" s="3"/>
      <c r="EE1148" s="3"/>
      <c r="EF1148" s="3"/>
      <c r="EG1148" s="3"/>
    </row>
    <row r="1149" spans="1:137" ht="15" x14ac:dyDescent="0.25">
      <c r="A1149" t="s">
        <v>19161</v>
      </c>
      <c r="B1149" t="s">
        <v>19170</v>
      </c>
      <c r="C1149" t="s">
        <v>8982</v>
      </c>
      <c r="D1149">
        <v>541715</v>
      </c>
      <c r="E1149" t="s">
        <v>1152</v>
      </c>
      <c r="F1149" t="s">
        <v>8983</v>
      </c>
      <c r="G1149" t="s">
        <v>8984</v>
      </c>
      <c r="H1149" t="s">
        <v>8985</v>
      </c>
      <c r="I1149">
        <v>77273</v>
      </c>
      <c r="J1149" t="s">
        <v>8986</v>
      </c>
      <c r="K1149" t="s">
        <v>8987</v>
      </c>
      <c r="L1149" t="s">
        <v>8988</v>
      </c>
      <c r="M1149" t="s">
        <v>8989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  <c r="CA1149" s="3"/>
      <c r="CB1149" s="3"/>
      <c r="CC1149" s="3"/>
      <c r="CD1149" s="3"/>
      <c r="CE1149" s="3"/>
      <c r="CF1149" s="3"/>
      <c r="CG1149" s="3"/>
      <c r="CH1149" s="3"/>
      <c r="CI1149" s="3"/>
      <c r="CJ1149" s="3"/>
      <c r="CK1149" s="3"/>
      <c r="CL1149" s="3"/>
      <c r="CM1149" s="3"/>
      <c r="CN1149" s="3"/>
      <c r="CO1149" s="3"/>
      <c r="CP1149" s="3"/>
      <c r="CQ1149" s="3"/>
      <c r="CR1149" s="3"/>
      <c r="CS1149" s="3"/>
      <c r="CT1149" s="3"/>
      <c r="CU1149" s="3"/>
      <c r="CV1149" s="3"/>
      <c r="CW1149" s="3"/>
      <c r="CX1149" s="3"/>
      <c r="CY1149" s="3"/>
      <c r="CZ1149" s="3"/>
      <c r="DA1149" s="3"/>
      <c r="DB1149" s="3"/>
      <c r="DC1149" s="3"/>
      <c r="DD1149" s="3"/>
      <c r="DE1149" s="3"/>
      <c r="DF1149" s="3"/>
      <c r="DG1149" s="3"/>
      <c r="DH1149" s="3"/>
      <c r="DI1149" s="3"/>
      <c r="DJ1149" s="3"/>
      <c r="DK1149" s="3"/>
      <c r="DL1149" s="3"/>
      <c r="DM1149" s="3"/>
      <c r="DN1149" s="3"/>
      <c r="DO1149" s="3"/>
      <c r="DP1149" s="3"/>
      <c r="DQ1149" s="3"/>
      <c r="DR1149" s="3"/>
      <c r="DS1149" s="3"/>
      <c r="DT1149" s="3"/>
      <c r="DU1149" s="3"/>
      <c r="DV1149" s="3"/>
      <c r="DW1149" s="3"/>
      <c r="DX1149" s="3"/>
      <c r="DY1149" s="3"/>
      <c r="DZ1149" s="3"/>
      <c r="EA1149" s="3"/>
      <c r="EB1149" s="3"/>
      <c r="EC1149" s="3"/>
      <c r="ED1149" s="3"/>
      <c r="EE1149" s="3"/>
      <c r="EF1149" s="3"/>
      <c r="EG1149" s="3"/>
    </row>
    <row r="1150" spans="1:137" ht="15" x14ac:dyDescent="0.25">
      <c r="A1150" t="s">
        <v>19161</v>
      </c>
      <c r="B1150" t="s">
        <v>19170</v>
      </c>
      <c r="C1150" t="s">
        <v>8990</v>
      </c>
      <c r="D1150">
        <v>561210</v>
      </c>
      <c r="E1150" t="s">
        <v>1487</v>
      </c>
      <c r="F1150" t="s">
        <v>8991</v>
      </c>
      <c r="G1150" t="s">
        <v>8992</v>
      </c>
      <c r="H1150" t="s">
        <v>2323</v>
      </c>
      <c r="I1150">
        <v>20877</v>
      </c>
      <c r="J1150" t="s">
        <v>8993</v>
      </c>
      <c r="K1150" t="s">
        <v>8994</v>
      </c>
      <c r="L1150" t="s">
        <v>8993</v>
      </c>
      <c r="M1150" t="s">
        <v>8994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  <c r="CA1150" s="3"/>
      <c r="CB1150" s="3"/>
      <c r="CC1150" s="3"/>
      <c r="CD1150" s="3"/>
      <c r="CE1150" s="3"/>
      <c r="CF1150" s="3"/>
      <c r="CG1150" s="3"/>
      <c r="CH1150" s="3"/>
      <c r="CI1150" s="3"/>
      <c r="CJ1150" s="3"/>
      <c r="CK1150" s="3"/>
      <c r="CL1150" s="3"/>
      <c r="CM1150" s="3"/>
      <c r="CN1150" s="3"/>
      <c r="CO1150" s="3"/>
      <c r="CP1150" s="3"/>
      <c r="CQ1150" s="3"/>
      <c r="CR1150" s="3"/>
      <c r="CS1150" s="3"/>
      <c r="CT1150" s="3"/>
      <c r="CU1150" s="3"/>
      <c r="CV1150" s="3"/>
      <c r="CW1150" s="3"/>
      <c r="CX1150" s="3"/>
      <c r="CY1150" s="3"/>
      <c r="CZ1150" s="3"/>
      <c r="DA1150" s="3"/>
      <c r="DB1150" s="3"/>
      <c r="DC1150" s="3"/>
      <c r="DD1150" s="3"/>
      <c r="DE1150" s="3"/>
      <c r="DF1150" s="3"/>
      <c r="DG1150" s="3"/>
      <c r="DH1150" s="3"/>
      <c r="DI1150" s="3"/>
      <c r="DJ1150" s="3"/>
      <c r="DK1150" s="3"/>
      <c r="DL1150" s="3"/>
      <c r="DM1150" s="3"/>
      <c r="DN1150" s="3"/>
      <c r="DO1150" s="3"/>
      <c r="DP1150" s="3"/>
      <c r="DQ1150" s="3"/>
      <c r="DR1150" s="3"/>
      <c r="DS1150" s="3"/>
      <c r="DT1150" s="3"/>
      <c r="DU1150" s="3"/>
      <c r="DV1150" s="3"/>
      <c r="DW1150" s="3"/>
      <c r="DX1150" s="3"/>
      <c r="DY1150" s="3"/>
      <c r="DZ1150" s="3"/>
      <c r="EA1150" s="3"/>
      <c r="EB1150" s="3"/>
      <c r="EC1150" s="3"/>
      <c r="ED1150" s="3"/>
      <c r="EE1150" s="3"/>
      <c r="EF1150" s="3"/>
      <c r="EG1150" s="3"/>
    </row>
    <row r="1151" spans="1:137" ht="15" x14ac:dyDescent="0.25">
      <c r="A1151" t="s">
        <v>19161</v>
      </c>
      <c r="B1151" t="s">
        <v>19170</v>
      </c>
      <c r="C1151" t="s">
        <v>8995</v>
      </c>
      <c r="D1151">
        <v>541612</v>
      </c>
      <c r="E1151" t="s">
        <v>54</v>
      </c>
      <c r="F1151" t="s">
        <v>8996</v>
      </c>
      <c r="G1151" t="s">
        <v>8997</v>
      </c>
      <c r="H1151" t="s">
        <v>2179</v>
      </c>
      <c r="I1151">
        <v>20006</v>
      </c>
      <c r="J1151" t="s">
        <v>8998</v>
      </c>
      <c r="K1151" t="s">
        <v>8999</v>
      </c>
      <c r="L1151" t="s">
        <v>9000</v>
      </c>
      <c r="M1151" t="s">
        <v>9001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  <c r="CA1151" s="3"/>
      <c r="CB1151" s="3"/>
      <c r="CC1151" s="3"/>
      <c r="CD1151" s="3"/>
      <c r="CE1151" s="3"/>
      <c r="CF1151" s="3"/>
      <c r="CG1151" s="3"/>
      <c r="CH1151" s="3"/>
      <c r="CI1151" s="3"/>
      <c r="CJ1151" s="3"/>
      <c r="CK1151" s="3"/>
      <c r="CL1151" s="3"/>
      <c r="CM1151" s="3"/>
      <c r="CN1151" s="3"/>
      <c r="CO1151" s="3"/>
      <c r="CP1151" s="3"/>
      <c r="CQ1151" s="3"/>
      <c r="CR1151" s="3"/>
      <c r="CS1151" s="3"/>
      <c r="CT1151" s="3"/>
      <c r="CU1151" s="3"/>
      <c r="CV1151" s="3"/>
      <c r="CW1151" s="3"/>
      <c r="CX1151" s="3"/>
      <c r="CY1151" s="3"/>
      <c r="CZ1151" s="3"/>
      <c r="DA1151" s="3"/>
      <c r="DB1151" s="3"/>
      <c r="DC1151" s="3"/>
      <c r="DD1151" s="3"/>
      <c r="DE1151" s="3"/>
      <c r="DF1151" s="3"/>
      <c r="DG1151" s="3"/>
      <c r="DH1151" s="3"/>
      <c r="DI1151" s="3"/>
      <c r="DJ1151" s="3"/>
      <c r="DK1151" s="3"/>
      <c r="DL1151" s="3"/>
      <c r="DM1151" s="3"/>
      <c r="DN1151" s="3"/>
      <c r="DO1151" s="3"/>
      <c r="DP1151" s="3"/>
      <c r="DQ1151" s="3"/>
      <c r="DR1151" s="3"/>
      <c r="DS1151" s="3"/>
      <c r="DT1151" s="3"/>
      <c r="DU1151" s="3"/>
      <c r="DV1151" s="3"/>
      <c r="DW1151" s="3"/>
      <c r="DX1151" s="3"/>
      <c r="DY1151" s="3"/>
      <c r="DZ1151" s="3"/>
      <c r="EA1151" s="3"/>
      <c r="EB1151" s="3"/>
      <c r="EC1151" s="3"/>
      <c r="ED1151" s="3"/>
      <c r="EE1151" s="3"/>
      <c r="EF1151" s="3"/>
      <c r="EG1151" s="3"/>
    </row>
    <row r="1152" spans="1:137" ht="15" x14ac:dyDescent="0.25">
      <c r="A1152" t="s">
        <v>19161</v>
      </c>
      <c r="B1152" t="s">
        <v>19170</v>
      </c>
      <c r="C1152" t="s">
        <v>9002</v>
      </c>
      <c r="D1152">
        <v>541612</v>
      </c>
      <c r="E1152" t="s">
        <v>169</v>
      </c>
      <c r="F1152" t="s">
        <v>9003</v>
      </c>
      <c r="G1152" t="s">
        <v>9004</v>
      </c>
      <c r="H1152" t="s">
        <v>2524</v>
      </c>
      <c r="I1152">
        <v>20006</v>
      </c>
      <c r="J1152" t="s">
        <v>9005</v>
      </c>
      <c r="K1152" t="s">
        <v>9006</v>
      </c>
      <c r="L1152" t="s">
        <v>9007</v>
      </c>
      <c r="M1152" t="s">
        <v>9008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  <c r="CA1152" s="3"/>
      <c r="CB1152" s="3"/>
      <c r="CC1152" s="3"/>
      <c r="CD1152" s="3"/>
      <c r="CE1152" s="3"/>
      <c r="CF1152" s="3"/>
      <c r="CG1152" s="3"/>
      <c r="CH1152" s="3"/>
      <c r="CI1152" s="3"/>
      <c r="CJ1152" s="3"/>
      <c r="CK1152" s="3"/>
      <c r="CL1152" s="3"/>
      <c r="CM1152" s="3"/>
      <c r="CN1152" s="3"/>
      <c r="CO1152" s="3"/>
      <c r="CP1152" s="3"/>
      <c r="CQ1152" s="3"/>
      <c r="CR1152" s="3"/>
      <c r="CS1152" s="3"/>
      <c r="CT1152" s="3"/>
      <c r="CU1152" s="3"/>
      <c r="CV1152" s="3"/>
      <c r="CW1152" s="3"/>
      <c r="CX1152" s="3"/>
      <c r="CY1152" s="3"/>
      <c r="CZ1152" s="3"/>
      <c r="DA1152" s="3"/>
      <c r="DB1152" s="3"/>
      <c r="DC1152" s="3"/>
      <c r="DD1152" s="3"/>
      <c r="DE1152" s="3"/>
      <c r="DF1152" s="3"/>
      <c r="DG1152" s="3"/>
      <c r="DH1152" s="3"/>
      <c r="DI1152" s="3"/>
      <c r="DJ1152" s="3"/>
      <c r="DK1152" s="3"/>
      <c r="DL1152" s="3"/>
      <c r="DM1152" s="3"/>
      <c r="DN1152" s="3"/>
      <c r="DO1152" s="3"/>
      <c r="DP1152" s="3"/>
      <c r="DQ1152" s="3"/>
      <c r="DR1152" s="3"/>
      <c r="DS1152" s="3"/>
      <c r="DT1152" s="3"/>
      <c r="DU1152" s="3"/>
      <c r="DV1152" s="3"/>
      <c r="DW1152" s="3"/>
      <c r="DX1152" s="3"/>
      <c r="DY1152" s="3"/>
      <c r="DZ1152" s="3"/>
      <c r="EA1152" s="3"/>
      <c r="EB1152" s="3"/>
      <c r="EC1152" s="3"/>
      <c r="ED1152" s="3"/>
      <c r="EE1152" s="3"/>
      <c r="EF1152" s="3"/>
      <c r="EG1152" s="3"/>
    </row>
    <row r="1153" spans="1:137" ht="15" x14ac:dyDescent="0.25">
      <c r="A1153" t="s">
        <v>19161</v>
      </c>
      <c r="B1153" t="s">
        <v>19170</v>
      </c>
      <c r="C1153" t="s">
        <v>9009</v>
      </c>
      <c r="D1153">
        <v>541715</v>
      </c>
      <c r="E1153" t="s">
        <v>859</v>
      </c>
      <c r="F1153" t="s">
        <v>9010</v>
      </c>
      <c r="G1153" t="s">
        <v>9011</v>
      </c>
      <c r="H1153" t="s">
        <v>4454</v>
      </c>
      <c r="I1153">
        <v>20151</v>
      </c>
      <c r="J1153" t="s">
        <v>9012</v>
      </c>
      <c r="K1153" t="s">
        <v>9013</v>
      </c>
      <c r="L1153" t="s">
        <v>9014</v>
      </c>
      <c r="M1153" t="s">
        <v>9015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  <c r="CA1153" s="3"/>
      <c r="CB1153" s="3"/>
      <c r="CC1153" s="3"/>
      <c r="CD1153" s="3"/>
      <c r="CE1153" s="3"/>
      <c r="CF1153" s="3"/>
      <c r="CG1153" s="3"/>
      <c r="CH1153" s="3"/>
      <c r="CI1153" s="3"/>
      <c r="CJ1153" s="3"/>
      <c r="CK1153" s="3"/>
      <c r="CL1153" s="3"/>
      <c r="CM1153" s="3"/>
      <c r="CN1153" s="3"/>
      <c r="CO1153" s="3"/>
      <c r="CP1153" s="3"/>
      <c r="CQ1153" s="3"/>
      <c r="CR1153" s="3"/>
      <c r="CS1153" s="3"/>
      <c r="CT1153" s="3"/>
      <c r="CU1153" s="3"/>
      <c r="CV1153" s="3"/>
      <c r="CW1153" s="3"/>
      <c r="CX1153" s="3"/>
      <c r="CY1153" s="3"/>
      <c r="CZ1153" s="3"/>
      <c r="DA1153" s="3"/>
      <c r="DB1153" s="3"/>
      <c r="DC1153" s="3"/>
      <c r="DD1153" s="3"/>
      <c r="DE1153" s="3"/>
      <c r="DF1153" s="3"/>
      <c r="DG1153" s="3"/>
      <c r="DH1153" s="3"/>
      <c r="DI1153" s="3"/>
      <c r="DJ1153" s="3"/>
      <c r="DK1153" s="3"/>
      <c r="DL1153" s="3"/>
      <c r="DM1153" s="3"/>
      <c r="DN1153" s="3"/>
      <c r="DO1153" s="3"/>
      <c r="DP1153" s="3"/>
      <c r="DQ1153" s="3"/>
      <c r="DR1153" s="3"/>
      <c r="DS1153" s="3"/>
      <c r="DT1153" s="3"/>
      <c r="DU1153" s="3"/>
      <c r="DV1153" s="3"/>
      <c r="DW1153" s="3"/>
      <c r="DX1153" s="3"/>
      <c r="DY1153" s="3"/>
      <c r="DZ1153" s="3"/>
      <c r="EA1153" s="3"/>
      <c r="EB1153" s="3"/>
      <c r="EC1153" s="3"/>
      <c r="ED1153" s="3"/>
      <c r="EE1153" s="3"/>
      <c r="EF1153" s="3"/>
      <c r="EG1153" s="3"/>
    </row>
    <row r="1154" spans="1:137" ht="15" x14ac:dyDescent="0.25">
      <c r="A1154" t="s">
        <v>19161</v>
      </c>
      <c r="B1154" t="s">
        <v>19170</v>
      </c>
      <c r="C1154" t="s">
        <v>9016</v>
      </c>
      <c r="D1154">
        <v>336611</v>
      </c>
      <c r="E1154" t="s">
        <v>743</v>
      </c>
      <c r="F1154" t="s">
        <v>9017</v>
      </c>
      <c r="G1154" t="s">
        <v>9018</v>
      </c>
      <c r="H1154" t="s">
        <v>2295</v>
      </c>
      <c r="I1154">
        <v>35758</v>
      </c>
      <c r="J1154" t="s">
        <v>9019</v>
      </c>
      <c r="K1154" t="s">
        <v>9020</v>
      </c>
      <c r="L1154" t="s">
        <v>9021</v>
      </c>
      <c r="M1154" t="s">
        <v>9022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  <c r="CA1154" s="3"/>
      <c r="CB1154" s="3"/>
      <c r="CC1154" s="3"/>
      <c r="CD1154" s="3"/>
      <c r="CE1154" s="3"/>
      <c r="CF1154" s="3"/>
      <c r="CG1154" s="3"/>
      <c r="CH1154" s="3"/>
      <c r="CI1154" s="3"/>
      <c r="CJ1154" s="3"/>
      <c r="CK1154" s="3"/>
      <c r="CL1154" s="3"/>
      <c r="CM1154" s="3"/>
      <c r="CN1154" s="3"/>
      <c r="CO1154" s="3"/>
      <c r="CP1154" s="3"/>
      <c r="CQ1154" s="3"/>
      <c r="CR1154" s="3"/>
      <c r="CS1154" s="3"/>
      <c r="CT1154" s="3"/>
      <c r="CU1154" s="3"/>
      <c r="CV1154" s="3"/>
      <c r="CW1154" s="3"/>
      <c r="CX1154" s="3"/>
      <c r="CY1154" s="3"/>
      <c r="CZ1154" s="3"/>
      <c r="DA1154" s="3"/>
      <c r="DB1154" s="3"/>
      <c r="DC1154" s="3"/>
      <c r="DD1154" s="3"/>
      <c r="DE1154" s="3"/>
      <c r="DF1154" s="3"/>
      <c r="DG1154" s="3"/>
      <c r="DH1154" s="3"/>
      <c r="DI1154" s="3"/>
      <c r="DJ1154" s="3"/>
      <c r="DK1154" s="3"/>
      <c r="DL1154" s="3"/>
      <c r="DM1154" s="3"/>
      <c r="DN1154" s="3"/>
      <c r="DO1154" s="3"/>
      <c r="DP1154" s="3"/>
      <c r="DQ1154" s="3"/>
      <c r="DR1154" s="3"/>
      <c r="DS1154" s="3"/>
      <c r="DT1154" s="3"/>
      <c r="DU1154" s="3"/>
      <c r="DV1154" s="3"/>
      <c r="DW1154" s="3"/>
      <c r="DX1154" s="3"/>
      <c r="DY1154" s="3"/>
      <c r="DZ1154" s="3"/>
      <c r="EA1154" s="3"/>
      <c r="EB1154" s="3"/>
      <c r="EC1154" s="3"/>
      <c r="ED1154" s="3"/>
      <c r="EE1154" s="3"/>
      <c r="EF1154" s="3"/>
      <c r="EG1154" s="3"/>
    </row>
    <row r="1155" spans="1:137" ht="15" x14ac:dyDescent="0.25">
      <c r="A1155" t="s">
        <v>19161</v>
      </c>
      <c r="B1155" t="s">
        <v>19170</v>
      </c>
      <c r="C1155" t="s">
        <v>9023</v>
      </c>
      <c r="D1155">
        <v>336611</v>
      </c>
      <c r="E1155" t="s">
        <v>860</v>
      </c>
      <c r="F1155" t="s">
        <v>9024</v>
      </c>
      <c r="G1155" t="s">
        <v>9025</v>
      </c>
      <c r="H1155" t="s">
        <v>2171</v>
      </c>
      <c r="I1155">
        <v>20191</v>
      </c>
      <c r="J1155" t="s">
        <v>9026</v>
      </c>
      <c r="K1155" t="s">
        <v>9027</v>
      </c>
      <c r="L1155" t="s">
        <v>9026</v>
      </c>
      <c r="M1155" t="s">
        <v>9027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  <c r="CA1155" s="3"/>
      <c r="CB1155" s="3"/>
      <c r="CC1155" s="3"/>
      <c r="CD1155" s="3"/>
      <c r="CE1155" s="3"/>
      <c r="CF1155" s="3"/>
      <c r="CG1155" s="3"/>
      <c r="CH1155" s="3"/>
      <c r="CI1155" s="3"/>
      <c r="CJ1155" s="3"/>
      <c r="CK1155" s="3"/>
      <c r="CL1155" s="3"/>
      <c r="CM1155" s="3"/>
      <c r="CN1155" s="3"/>
      <c r="CO1155" s="3"/>
      <c r="CP1155" s="3"/>
      <c r="CQ1155" s="3"/>
      <c r="CR1155" s="3"/>
      <c r="CS1155" s="3"/>
      <c r="CT1155" s="3"/>
      <c r="CU1155" s="3"/>
      <c r="CV1155" s="3"/>
      <c r="CW1155" s="3"/>
      <c r="CX1155" s="3"/>
      <c r="CY1155" s="3"/>
      <c r="CZ1155" s="3"/>
      <c r="DA1155" s="3"/>
      <c r="DB1155" s="3"/>
      <c r="DC1155" s="3"/>
      <c r="DD1155" s="3"/>
      <c r="DE1155" s="3"/>
      <c r="DF1155" s="3"/>
      <c r="DG1155" s="3"/>
      <c r="DH1155" s="3"/>
      <c r="DI1155" s="3"/>
      <c r="DJ1155" s="3"/>
      <c r="DK1155" s="3"/>
      <c r="DL1155" s="3"/>
      <c r="DM1155" s="3"/>
      <c r="DN1155" s="3"/>
      <c r="DO1155" s="3"/>
      <c r="DP1155" s="3"/>
      <c r="DQ1155" s="3"/>
      <c r="DR1155" s="3"/>
      <c r="DS1155" s="3"/>
      <c r="DT1155" s="3"/>
      <c r="DU1155" s="3"/>
      <c r="DV1155" s="3"/>
      <c r="DW1155" s="3"/>
      <c r="DX1155" s="3"/>
      <c r="DY1155" s="3"/>
      <c r="DZ1155" s="3"/>
      <c r="EA1155" s="3"/>
      <c r="EB1155" s="3"/>
      <c r="EC1155" s="3"/>
      <c r="ED1155" s="3"/>
      <c r="EE1155" s="3"/>
      <c r="EF1155" s="3"/>
      <c r="EG1155" s="3"/>
    </row>
    <row r="1156" spans="1:137" ht="15" x14ac:dyDescent="0.25">
      <c r="A1156" t="s">
        <v>19161</v>
      </c>
      <c r="B1156" t="s">
        <v>19170</v>
      </c>
      <c r="C1156" t="s">
        <v>9028</v>
      </c>
      <c r="D1156">
        <v>541612</v>
      </c>
      <c r="E1156" t="s">
        <v>171</v>
      </c>
      <c r="F1156" t="s">
        <v>9029</v>
      </c>
      <c r="G1156" t="s">
        <v>9030</v>
      </c>
      <c r="H1156" t="s">
        <v>2350</v>
      </c>
      <c r="I1156">
        <v>22102</v>
      </c>
      <c r="J1156" t="s">
        <v>9031</v>
      </c>
      <c r="K1156" t="s">
        <v>9032</v>
      </c>
      <c r="L1156" t="s">
        <v>9031</v>
      </c>
      <c r="M1156" t="s">
        <v>9032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  <c r="CA1156" s="3"/>
      <c r="CB1156" s="3"/>
      <c r="CC1156" s="3"/>
      <c r="CD1156" s="3"/>
      <c r="CE1156" s="3"/>
      <c r="CF1156" s="3"/>
      <c r="CG1156" s="3"/>
      <c r="CH1156" s="3"/>
      <c r="CI1156" s="3"/>
      <c r="CJ1156" s="3"/>
      <c r="CK1156" s="3"/>
      <c r="CL1156" s="3"/>
      <c r="CM1156" s="3"/>
      <c r="CN1156" s="3"/>
      <c r="CO1156" s="3"/>
      <c r="CP1156" s="3"/>
      <c r="CQ1156" s="3"/>
      <c r="CR1156" s="3"/>
      <c r="CS1156" s="3"/>
      <c r="CT1156" s="3"/>
      <c r="CU1156" s="3"/>
      <c r="CV1156" s="3"/>
      <c r="CW1156" s="3"/>
      <c r="CX1156" s="3"/>
      <c r="CY1156" s="3"/>
      <c r="CZ1156" s="3"/>
      <c r="DA1156" s="3"/>
      <c r="DB1156" s="3"/>
      <c r="DC1156" s="3"/>
      <c r="DD1156" s="3"/>
      <c r="DE1156" s="3"/>
      <c r="DF1156" s="3"/>
      <c r="DG1156" s="3"/>
      <c r="DH1156" s="3"/>
      <c r="DI1156" s="3"/>
      <c r="DJ1156" s="3"/>
      <c r="DK1156" s="3"/>
      <c r="DL1156" s="3"/>
      <c r="DM1156" s="3"/>
      <c r="DN1156" s="3"/>
      <c r="DO1156" s="3"/>
      <c r="DP1156" s="3"/>
      <c r="DQ1156" s="3"/>
      <c r="DR1156" s="3"/>
      <c r="DS1156" s="3"/>
      <c r="DT1156" s="3"/>
      <c r="DU1156" s="3"/>
      <c r="DV1156" s="3"/>
      <c r="DW1156" s="3"/>
      <c r="DX1156" s="3"/>
      <c r="DY1156" s="3"/>
      <c r="DZ1156" s="3"/>
      <c r="EA1156" s="3"/>
      <c r="EB1156" s="3"/>
      <c r="EC1156" s="3"/>
      <c r="ED1156" s="3"/>
      <c r="EE1156" s="3"/>
      <c r="EF1156" s="3"/>
      <c r="EG1156" s="3"/>
    </row>
    <row r="1157" spans="1:137" ht="15" x14ac:dyDescent="0.25">
      <c r="A1157" t="s">
        <v>19161</v>
      </c>
      <c r="B1157" t="s">
        <v>19170</v>
      </c>
      <c r="C1157" t="s">
        <v>9033</v>
      </c>
      <c r="D1157">
        <v>481211</v>
      </c>
      <c r="E1157" t="s">
        <v>172</v>
      </c>
      <c r="F1157" t="s">
        <v>4319</v>
      </c>
      <c r="G1157" t="s">
        <v>4320</v>
      </c>
      <c r="H1157" t="s">
        <v>2382</v>
      </c>
      <c r="I1157">
        <v>20191</v>
      </c>
      <c r="J1157" t="s">
        <v>4321</v>
      </c>
      <c r="K1157" t="s">
        <v>4322</v>
      </c>
      <c r="L1157" t="s">
        <v>4323</v>
      </c>
      <c r="M1157" t="s">
        <v>4324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  <c r="CA1157" s="3"/>
      <c r="CB1157" s="3"/>
      <c r="CC1157" s="3"/>
      <c r="CD1157" s="3"/>
      <c r="CE1157" s="3"/>
      <c r="CF1157" s="3"/>
      <c r="CG1157" s="3"/>
      <c r="CH1157" s="3"/>
      <c r="CI1157" s="3"/>
      <c r="CJ1157" s="3"/>
      <c r="CK1157" s="3"/>
      <c r="CL1157" s="3"/>
      <c r="CM1157" s="3"/>
      <c r="CN1157" s="3"/>
      <c r="CO1157" s="3"/>
      <c r="CP1157" s="3"/>
      <c r="CQ1157" s="3"/>
      <c r="CR1157" s="3"/>
      <c r="CS1157" s="3"/>
      <c r="CT1157" s="3"/>
      <c r="CU1157" s="3"/>
      <c r="CV1157" s="3"/>
      <c r="CW1157" s="3"/>
      <c r="CX1157" s="3"/>
      <c r="CY1157" s="3"/>
      <c r="CZ1157" s="3"/>
      <c r="DA1157" s="3"/>
      <c r="DB1157" s="3"/>
      <c r="DC1157" s="3"/>
      <c r="DD1157" s="3"/>
      <c r="DE1157" s="3"/>
      <c r="DF1157" s="3"/>
      <c r="DG1157" s="3"/>
      <c r="DH1157" s="3"/>
      <c r="DI1157" s="3"/>
      <c r="DJ1157" s="3"/>
      <c r="DK1157" s="3"/>
      <c r="DL1157" s="3"/>
      <c r="DM1157" s="3"/>
      <c r="DN1157" s="3"/>
      <c r="DO1157" s="3"/>
      <c r="DP1157" s="3"/>
      <c r="DQ1157" s="3"/>
      <c r="DR1157" s="3"/>
      <c r="DS1157" s="3"/>
      <c r="DT1157" s="3"/>
      <c r="DU1157" s="3"/>
      <c r="DV1157" s="3"/>
      <c r="DW1157" s="3"/>
      <c r="DX1157" s="3"/>
      <c r="DY1157" s="3"/>
      <c r="DZ1157" s="3"/>
      <c r="EA1157" s="3"/>
      <c r="EB1157" s="3"/>
      <c r="EC1157" s="3"/>
      <c r="ED1157" s="3"/>
      <c r="EE1157" s="3"/>
      <c r="EF1157" s="3"/>
      <c r="EG1157" s="3"/>
    </row>
    <row r="1158" spans="1:137" ht="15" x14ac:dyDescent="0.25">
      <c r="A1158" t="s">
        <v>19161</v>
      </c>
      <c r="B1158" t="s">
        <v>19170</v>
      </c>
      <c r="C1158" t="s">
        <v>9034</v>
      </c>
      <c r="D1158">
        <v>336611</v>
      </c>
      <c r="E1158" t="s">
        <v>1259</v>
      </c>
      <c r="F1158" t="s">
        <v>7401</v>
      </c>
      <c r="G1158" t="s">
        <v>7402</v>
      </c>
      <c r="H1158" t="s">
        <v>7403</v>
      </c>
      <c r="I1158">
        <v>19067</v>
      </c>
      <c r="J1158" t="s">
        <v>7406</v>
      </c>
      <c r="K1158" t="s">
        <v>7407</v>
      </c>
      <c r="L1158" t="s">
        <v>7406</v>
      </c>
      <c r="M1158" t="s">
        <v>7407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  <c r="CA1158" s="3"/>
      <c r="CB1158" s="3"/>
      <c r="CC1158" s="3"/>
      <c r="CD1158" s="3"/>
      <c r="CE1158" s="3"/>
      <c r="CF1158" s="3"/>
      <c r="CG1158" s="3"/>
      <c r="CH1158" s="3"/>
      <c r="CI1158" s="3"/>
      <c r="CJ1158" s="3"/>
      <c r="CK1158" s="3"/>
      <c r="CL1158" s="3"/>
      <c r="CM1158" s="3"/>
      <c r="CN1158" s="3"/>
      <c r="CO1158" s="3"/>
      <c r="CP1158" s="3"/>
      <c r="CQ1158" s="3"/>
      <c r="CR1158" s="3"/>
      <c r="CS1158" s="3"/>
      <c r="CT1158" s="3"/>
      <c r="CU1158" s="3"/>
      <c r="CV1158" s="3"/>
      <c r="CW1158" s="3"/>
      <c r="CX1158" s="3"/>
      <c r="CY1158" s="3"/>
      <c r="CZ1158" s="3"/>
      <c r="DA1158" s="3"/>
      <c r="DB1158" s="3"/>
      <c r="DC1158" s="3"/>
      <c r="DD1158" s="3"/>
      <c r="DE1158" s="3"/>
      <c r="DF1158" s="3"/>
      <c r="DG1158" s="3"/>
      <c r="DH1158" s="3"/>
      <c r="DI1158" s="3"/>
      <c r="DJ1158" s="3"/>
      <c r="DK1158" s="3"/>
      <c r="DL1158" s="3"/>
      <c r="DM1158" s="3"/>
      <c r="DN1158" s="3"/>
      <c r="DO1158" s="3"/>
      <c r="DP1158" s="3"/>
      <c r="DQ1158" s="3"/>
      <c r="DR1158" s="3"/>
      <c r="DS1158" s="3"/>
      <c r="DT1158" s="3"/>
      <c r="DU1158" s="3"/>
      <c r="DV1158" s="3"/>
      <c r="DW1158" s="3"/>
      <c r="DX1158" s="3"/>
      <c r="DY1158" s="3"/>
      <c r="DZ1158" s="3"/>
      <c r="EA1158" s="3"/>
      <c r="EB1158" s="3"/>
      <c r="EC1158" s="3"/>
      <c r="ED1158" s="3"/>
      <c r="EE1158" s="3"/>
      <c r="EF1158" s="3"/>
      <c r="EG1158" s="3"/>
    </row>
    <row r="1159" spans="1:137" ht="15" x14ac:dyDescent="0.25">
      <c r="A1159" t="s">
        <v>19161</v>
      </c>
      <c r="B1159" t="s">
        <v>19170</v>
      </c>
      <c r="C1159" t="s">
        <v>9035</v>
      </c>
      <c r="D1159">
        <v>541715</v>
      </c>
      <c r="E1159" t="s">
        <v>998</v>
      </c>
      <c r="F1159" t="s">
        <v>7236</v>
      </c>
      <c r="G1159" t="s">
        <v>7237</v>
      </c>
      <c r="H1159" t="s">
        <v>3958</v>
      </c>
      <c r="I1159">
        <v>35899</v>
      </c>
      <c r="J1159" t="s">
        <v>7238</v>
      </c>
      <c r="K1159" t="s">
        <v>7239</v>
      </c>
      <c r="L1159" t="s">
        <v>7238</v>
      </c>
      <c r="M1159" t="s">
        <v>7239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  <c r="CA1159" s="3"/>
      <c r="CB1159" s="3"/>
      <c r="CC1159" s="3"/>
      <c r="CD1159" s="3"/>
      <c r="CE1159" s="3"/>
      <c r="CF1159" s="3"/>
      <c r="CG1159" s="3"/>
      <c r="CH1159" s="3"/>
      <c r="CI1159" s="3"/>
      <c r="CJ1159" s="3"/>
      <c r="CK1159" s="3"/>
      <c r="CL1159" s="3"/>
      <c r="CM1159" s="3"/>
      <c r="CN1159" s="3"/>
      <c r="CO1159" s="3"/>
      <c r="CP1159" s="3"/>
      <c r="CQ1159" s="3"/>
      <c r="CR1159" s="3"/>
      <c r="CS1159" s="3"/>
      <c r="CT1159" s="3"/>
      <c r="CU1159" s="3"/>
      <c r="CV1159" s="3"/>
      <c r="CW1159" s="3"/>
      <c r="CX1159" s="3"/>
      <c r="CY1159" s="3"/>
      <c r="CZ1159" s="3"/>
      <c r="DA1159" s="3"/>
      <c r="DB1159" s="3"/>
      <c r="DC1159" s="3"/>
      <c r="DD1159" s="3"/>
      <c r="DE1159" s="3"/>
      <c r="DF1159" s="3"/>
      <c r="DG1159" s="3"/>
      <c r="DH1159" s="3"/>
      <c r="DI1159" s="3"/>
      <c r="DJ1159" s="3"/>
      <c r="DK1159" s="3"/>
      <c r="DL1159" s="3"/>
      <c r="DM1159" s="3"/>
      <c r="DN1159" s="3"/>
      <c r="DO1159" s="3"/>
      <c r="DP1159" s="3"/>
      <c r="DQ1159" s="3"/>
      <c r="DR1159" s="3"/>
      <c r="DS1159" s="3"/>
      <c r="DT1159" s="3"/>
      <c r="DU1159" s="3"/>
      <c r="DV1159" s="3"/>
      <c r="DW1159" s="3"/>
      <c r="DX1159" s="3"/>
      <c r="DY1159" s="3"/>
      <c r="DZ1159" s="3"/>
      <c r="EA1159" s="3"/>
      <c r="EB1159" s="3"/>
      <c r="EC1159" s="3"/>
      <c r="ED1159" s="3"/>
      <c r="EE1159" s="3"/>
      <c r="EF1159" s="3"/>
      <c r="EG1159" s="3"/>
    </row>
    <row r="1160" spans="1:137" ht="15" x14ac:dyDescent="0.25">
      <c r="A1160" t="s">
        <v>19161</v>
      </c>
      <c r="B1160" t="s">
        <v>19170</v>
      </c>
      <c r="C1160" t="s">
        <v>9036</v>
      </c>
      <c r="D1160">
        <v>541612</v>
      </c>
      <c r="E1160" t="s">
        <v>861</v>
      </c>
      <c r="F1160" t="s">
        <v>3032</v>
      </c>
      <c r="G1160" t="s">
        <v>3033</v>
      </c>
      <c r="H1160" t="s">
        <v>3034</v>
      </c>
      <c r="I1160">
        <v>22201</v>
      </c>
      <c r="J1160" t="s">
        <v>3035</v>
      </c>
      <c r="K1160" t="s">
        <v>3036</v>
      </c>
      <c r="L1160" t="s">
        <v>3037</v>
      </c>
      <c r="M1160" t="s">
        <v>3038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  <c r="CA1160" s="3"/>
      <c r="CB1160" s="3"/>
      <c r="CC1160" s="3"/>
      <c r="CD1160" s="3"/>
      <c r="CE1160" s="3"/>
      <c r="CF1160" s="3"/>
      <c r="CG1160" s="3"/>
      <c r="CH1160" s="3"/>
      <c r="CI1160" s="3"/>
      <c r="CJ1160" s="3"/>
      <c r="CK1160" s="3"/>
      <c r="CL1160" s="3"/>
      <c r="CM1160" s="3"/>
      <c r="CN1160" s="3"/>
      <c r="CO1160" s="3"/>
      <c r="CP1160" s="3"/>
      <c r="CQ1160" s="3"/>
      <c r="CR1160" s="3"/>
      <c r="CS1160" s="3"/>
      <c r="CT1160" s="3"/>
      <c r="CU1160" s="3"/>
      <c r="CV1160" s="3"/>
      <c r="CW1160" s="3"/>
      <c r="CX1160" s="3"/>
      <c r="CY1160" s="3"/>
      <c r="CZ1160" s="3"/>
      <c r="DA1160" s="3"/>
      <c r="DB1160" s="3"/>
      <c r="DC1160" s="3"/>
      <c r="DD1160" s="3"/>
      <c r="DE1160" s="3"/>
      <c r="DF1160" s="3"/>
      <c r="DG1160" s="3"/>
      <c r="DH1160" s="3"/>
      <c r="DI1160" s="3"/>
      <c r="DJ1160" s="3"/>
      <c r="DK1160" s="3"/>
      <c r="DL1160" s="3"/>
      <c r="DM1160" s="3"/>
      <c r="DN1160" s="3"/>
      <c r="DO1160" s="3"/>
      <c r="DP1160" s="3"/>
      <c r="DQ1160" s="3"/>
      <c r="DR1160" s="3"/>
      <c r="DS1160" s="3"/>
      <c r="DT1160" s="3"/>
      <c r="DU1160" s="3"/>
      <c r="DV1160" s="3"/>
      <c r="DW1160" s="3"/>
      <c r="DX1160" s="3"/>
      <c r="DY1160" s="3"/>
      <c r="DZ1160" s="3"/>
      <c r="EA1160" s="3"/>
      <c r="EB1160" s="3"/>
      <c r="EC1160" s="3"/>
      <c r="ED1160" s="3"/>
      <c r="EE1160" s="3"/>
      <c r="EF1160" s="3"/>
      <c r="EG1160" s="3"/>
    </row>
    <row r="1161" spans="1:137" ht="15" x14ac:dyDescent="0.25">
      <c r="A1161" t="s">
        <v>19161</v>
      </c>
      <c r="B1161" t="s">
        <v>19170</v>
      </c>
      <c r="C1161" t="s">
        <v>9037</v>
      </c>
      <c r="D1161">
        <v>336611</v>
      </c>
      <c r="E1161" t="s">
        <v>999</v>
      </c>
      <c r="F1161" t="s">
        <v>9038</v>
      </c>
      <c r="G1161" t="s">
        <v>9039</v>
      </c>
      <c r="H1161" t="s">
        <v>9040</v>
      </c>
      <c r="I1161">
        <v>34695</v>
      </c>
      <c r="J1161" t="s">
        <v>9041</v>
      </c>
      <c r="K1161" t="s">
        <v>9042</v>
      </c>
      <c r="L1161" t="s">
        <v>9043</v>
      </c>
      <c r="M1161" t="s">
        <v>9044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  <c r="CA1161" s="3"/>
      <c r="CB1161" s="3"/>
      <c r="CC1161" s="3"/>
      <c r="CD1161" s="3"/>
      <c r="CE1161" s="3"/>
      <c r="CF1161" s="3"/>
      <c r="CG1161" s="3"/>
      <c r="CH1161" s="3"/>
      <c r="CI1161" s="3"/>
      <c r="CJ1161" s="3"/>
      <c r="CK1161" s="3"/>
      <c r="CL1161" s="3"/>
      <c r="CM1161" s="3"/>
      <c r="CN1161" s="3"/>
      <c r="CO1161" s="3"/>
      <c r="CP1161" s="3"/>
      <c r="CQ1161" s="3"/>
      <c r="CR1161" s="3"/>
      <c r="CS1161" s="3"/>
      <c r="CT1161" s="3"/>
      <c r="CU1161" s="3"/>
      <c r="CV1161" s="3"/>
      <c r="CW1161" s="3"/>
      <c r="CX1161" s="3"/>
      <c r="CY1161" s="3"/>
      <c r="CZ1161" s="3"/>
      <c r="DA1161" s="3"/>
      <c r="DB1161" s="3"/>
      <c r="DC1161" s="3"/>
      <c r="DD1161" s="3"/>
      <c r="DE1161" s="3"/>
      <c r="DF1161" s="3"/>
      <c r="DG1161" s="3"/>
      <c r="DH1161" s="3"/>
      <c r="DI1161" s="3"/>
      <c r="DJ1161" s="3"/>
      <c r="DK1161" s="3"/>
      <c r="DL1161" s="3"/>
      <c r="DM1161" s="3"/>
      <c r="DN1161" s="3"/>
      <c r="DO1161" s="3"/>
      <c r="DP1161" s="3"/>
      <c r="DQ1161" s="3"/>
      <c r="DR1161" s="3"/>
      <c r="DS1161" s="3"/>
      <c r="DT1161" s="3"/>
      <c r="DU1161" s="3"/>
      <c r="DV1161" s="3"/>
      <c r="DW1161" s="3"/>
      <c r="DX1161" s="3"/>
      <c r="DY1161" s="3"/>
      <c r="DZ1161" s="3"/>
      <c r="EA1161" s="3"/>
      <c r="EB1161" s="3"/>
      <c r="EC1161" s="3"/>
      <c r="ED1161" s="3"/>
      <c r="EE1161" s="3"/>
      <c r="EF1161" s="3"/>
      <c r="EG1161" s="3"/>
    </row>
    <row r="1162" spans="1:137" ht="15" x14ac:dyDescent="0.25">
      <c r="A1162" t="s">
        <v>19161</v>
      </c>
      <c r="B1162" t="s">
        <v>19170</v>
      </c>
      <c r="C1162" t="s">
        <v>9045</v>
      </c>
      <c r="D1162">
        <v>336611</v>
      </c>
      <c r="E1162" t="s">
        <v>1260</v>
      </c>
      <c r="F1162" t="s">
        <v>5611</v>
      </c>
      <c r="G1162" t="s">
        <v>5612</v>
      </c>
      <c r="H1162" t="s">
        <v>3958</v>
      </c>
      <c r="I1162">
        <v>35805</v>
      </c>
      <c r="J1162" t="s">
        <v>5613</v>
      </c>
      <c r="K1162" t="s">
        <v>5614</v>
      </c>
      <c r="L1162" t="s">
        <v>9046</v>
      </c>
      <c r="M1162" t="s">
        <v>5616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  <c r="CA1162" s="3"/>
      <c r="CB1162" s="3"/>
      <c r="CC1162" s="3"/>
      <c r="CD1162" s="3"/>
      <c r="CE1162" s="3"/>
      <c r="CF1162" s="3"/>
      <c r="CG1162" s="3"/>
      <c r="CH1162" s="3"/>
      <c r="CI1162" s="3"/>
      <c r="CJ1162" s="3"/>
      <c r="CK1162" s="3"/>
      <c r="CL1162" s="3"/>
      <c r="CM1162" s="3"/>
      <c r="CN1162" s="3"/>
      <c r="CO1162" s="3"/>
      <c r="CP1162" s="3"/>
      <c r="CQ1162" s="3"/>
      <c r="CR1162" s="3"/>
      <c r="CS1162" s="3"/>
      <c r="CT1162" s="3"/>
      <c r="CU1162" s="3"/>
      <c r="CV1162" s="3"/>
      <c r="CW1162" s="3"/>
      <c r="CX1162" s="3"/>
      <c r="CY1162" s="3"/>
      <c r="CZ1162" s="3"/>
      <c r="DA1162" s="3"/>
      <c r="DB1162" s="3"/>
      <c r="DC1162" s="3"/>
      <c r="DD1162" s="3"/>
      <c r="DE1162" s="3"/>
      <c r="DF1162" s="3"/>
      <c r="DG1162" s="3"/>
      <c r="DH1162" s="3"/>
      <c r="DI1162" s="3"/>
      <c r="DJ1162" s="3"/>
      <c r="DK1162" s="3"/>
      <c r="DL1162" s="3"/>
      <c r="DM1162" s="3"/>
      <c r="DN1162" s="3"/>
      <c r="DO1162" s="3"/>
      <c r="DP1162" s="3"/>
      <c r="DQ1162" s="3"/>
      <c r="DR1162" s="3"/>
      <c r="DS1162" s="3"/>
      <c r="DT1162" s="3"/>
      <c r="DU1162" s="3"/>
      <c r="DV1162" s="3"/>
      <c r="DW1162" s="3"/>
      <c r="DX1162" s="3"/>
      <c r="DY1162" s="3"/>
      <c r="DZ1162" s="3"/>
      <c r="EA1162" s="3"/>
      <c r="EB1162" s="3"/>
      <c r="EC1162" s="3"/>
      <c r="ED1162" s="3"/>
      <c r="EE1162" s="3"/>
      <c r="EF1162" s="3"/>
      <c r="EG1162" s="3"/>
    </row>
    <row r="1163" spans="1:137" ht="15" x14ac:dyDescent="0.25">
      <c r="A1163" t="s">
        <v>19161</v>
      </c>
      <c r="B1163" t="s">
        <v>19170</v>
      </c>
      <c r="C1163" t="s">
        <v>9047</v>
      </c>
      <c r="D1163">
        <v>541715</v>
      </c>
      <c r="E1163" t="s">
        <v>1000</v>
      </c>
      <c r="F1163" t="s">
        <v>9048</v>
      </c>
      <c r="G1163" t="s">
        <v>9049</v>
      </c>
      <c r="H1163" t="s">
        <v>2850</v>
      </c>
      <c r="I1163">
        <v>35806</v>
      </c>
      <c r="J1163" t="s">
        <v>9050</v>
      </c>
      <c r="K1163" t="s">
        <v>9051</v>
      </c>
      <c r="L1163" t="s">
        <v>9052</v>
      </c>
      <c r="M1163" t="s">
        <v>9053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  <c r="CA1163" s="3"/>
      <c r="CB1163" s="3"/>
      <c r="CC1163" s="3"/>
      <c r="CD1163" s="3"/>
      <c r="CE1163" s="3"/>
      <c r="CF1163" s="3"/>
      <c r="CG1163" s="3"/>
      <c r="CH1163" s="3"/>
      <c r="CI1163" s="3"/>
      <c r="CJ1163" s="3"/>
      <c r="CK1163" s="3"/>
      <c r="CL1163" s="3"/>
      <c r="CM1163" s="3"/>
      <c r="CN1163" s="3"/>
      <c r="CO1163" s="3"/>
      <c r="CP1163" s="3"/>
      <c r="CQ1163" s="3"/>
      <c r="CR1163" s="3"/>
      <c r="CS1163" s="3"/>
      <c r="CT1163" s="3"/>
      <c r="CU1163" s="3"/>
      <c r="CV1163" s="3"/>
      <c r="CW1163" s="3"/>
      <c r="CX1163" s="3"/>
      <c r="CY1163" s="3"/>
      <c r="CZ1163" s="3"/>
      <c r="DA1163" s="3"/>
      <c r="DB1163" s="3"/>
      <c r="DC1163" s="3"/>
      <c r="DD1163" s="3"/>
      <c r="DE1163" s="3"/>
      <c r="DF1163" s="3"/>
      <c r="DG1163" s="3"/>
      <c r="DH1163" s="3"/>
      <c r="DI1163" s="3"/>
      <c r="DJ1163" s="3"/>
      <c r="DK1163" s="3"/>
      <c r="DL1163" s="3"/>
      <c r="DM1163" s="3"/>
      <c r="DN1163" s="3"/>
      <c r="DO1163" s="3"/>
      <c r="DP1163" s="3"/>
      <c r="DQ1163" s="3"/>
      <c r="DR1163" s="3"/>
      <c r="DS1163" s="3"/>
      <c r="DT1163" s="3"/>
      <c r="DU1163" s="3"/>
      <c r="DV1163" s="3"/>
      <c r="DW1163" s="3"/>
      <c r="DX1163" s="3"/>
      <c r="DY1163" s="3"/>
      <c r="DZ1163" s="3"/>
      <c r="EA1163" s="3"/>
      <c r="EB1163" s="3"/>
      <c r="EC1163" s="3"/>
      <c r="ED1163" s="3"/>
      <c r="EE1163" s="3"/>
      <c r="EF1163" s="3"/>
      <c r="EG1163" s="3"/>
    </row>
    <row r="1164" spans="1:137" ht="15" x14ac:dyDescent="0.25">
      <c r="A1164" t="s">
        <v>19161</v>
      </c>
      <c r="B1164" t="s">
        <v>19170</v>
      </c>
      <c r="C1164" t="s">
        <v>9054</v>
      </c>
      <c r="D1164">
        <v>541612</v>
      </c>
      <c r="E1164" t="s">
        <v>536</v>
      </c>
      <c r="F1164" t="s">
        <v>9055</v>
      </c>
      <c r="G1164" t="s">
        <v>9056</v>
      </c>
      <c r="H1164" t="s">
        <v>2365</v>
      </c>
      <c r="I1164">
        <v>22003</v>
      </c>
      <c r="J1164" t="s">
        <v>9057</v>
      </c>
      <c r="K1164" t="s">
        <v>9058</v>
      </c>
      <c r="L1164" t="s">
        <v>9057</v>
      </c>
      <c r="M1164" t="s">
        <v>9058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  <c r="CA1164" s="3"/>
      <c r="CB1164" s="3"/>
      <c r="CC1164" s="3"/>
      <c r="CD1164" s="3"/>
      <c r="CE1164" s="3"/>
      <c r="CF1164" s="3"/>
      <c r="CG1164" s="3"/>
      <c r="CH1164" s="3"/>
      <c r="CI1164" s="3"/>
      <c r="CJ1164" s="3"/>
      <c r="CK1164" s="3"/>
      <c r="CL1164" s="3"/>
      <c r="CM1164" s="3"/>
      <c r="CN1164" s="3"/>
      <c r="CO1164" s="3"/>
      <c r="CP1164" s="3"/>
      <c r="CQ1164" s="3"/>
      <c r="CR1164" s="3"/>
      <c r="CS1164" s="3"/>
      <c r="CT1164" s="3"/>
      <c r="CU1164" s="3"/>
      <c r="CV1164" s="3"/>
      <c r="CW1164" s="3"/>
      <c r="CX1164" s="3"/>
      <c r="CY1164" s="3"/>
      <c r="CZ1164" s="3"/>
      <c r="DA1164" s="3"/>
      <c r="DB1164" s="3"/>
      <c r="DC1164" s="3"/>
      <c r="DD1164" s="3"/>
      <c r="DE1164" s="3"/>
      <c r="DF1164" s="3"/>
      <c r="DG1164" s="3"/>
      <c r="DH1164" s="3"/>
      <c r="DI1164" s="3"/>
      <c r="DJ1164" s="3"/>
      <c r="DK1164" s="3"/>
      <c r="DL1164" s="3"/>
      <c r="DM1164" s="3"/>
      <c r="DN1164" s="3"/>
      <c r="DO1164" s="3"/>
      <c r="DP1164" s="3"/>
      <c r="DQ1164" s="3"/>
      <c r="DR1164" s="3"/>
      <c r="DS1164" s="3"/>
      <c r="DT1164" s="3"/>
      <c r="DU1164" s="3"/>
      <c r="DV1164" s="3"/>
      <c r="DW1164" s="3"/>
      <c r="DX1164" s="3"/>
      <c r="DY1164" s="3"/>
      <c r="DZ1164" s="3"/>
      <c r="EA1164" s="3"/>
      <c r="EB1164" s="3"/>
      <c r="EC1164" s="3"/>
      <c r="ED1164" s="3"/>
      <c r="EE1164" s="3"/>
      <c r="EF1164" s="3"/>
      <c r="EG1164" s="3"/>
    </row>
    <row r="1165" spans="1:137" ht="15" x14ac:dyDescent="0.25">
      <c r="A1165" t="s">
        <v>19161</v>
      </c>
      <c r="B1165" t="s">
        <v>19170</v>
      </c>
      <c r="C1165" t="s">
        <v>9059</v>
      </c>
      <c r="D1165">
        <v>541612</v>
      </c>
      <c r="E1165" t="s">
        <v>173</v>
      </c>
      <c r="F1165" t="s">
        <v>9060</v>
      </c>
      <c r="G1165" t="s">
        <v>9061</v>
      </c>
      <c r="H1165" t="s">
        <v>2783</v>
      </c>
      <c r="I1165">
        <v>22033</v>
      </c>
      <c r="J1165" t="s">
        <v>9062</v>
      </c>
      <c r="K1165" t="s">
        <v>9063</v>
      </c>
      <c r="L1165" t="s">
        <v>9064</v>
      </c>
      <c r="M1165" t="s">
        <v>9065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  <c r="CA1165" s="3"/>
      <c r="CB1165" s="3"/>
      <c r="CC1165" s="3"/>
      <c r="CD1165" s="3"/>
      <c r="CE1165" s="3"/>
      <c r="CF1165" s="3"/>
      <c r="CG1165" s="3"/>
      <c r="CH1165" s="3"/>
      <c r="CI1165" s="3"/>
      <c r="CJ1165" s="3"/>
      <c r="CK1165" s="3"/>
      <c r="CL1165" s="3"/>
      <c r="CM1165" s="3"/>
      <c r="CN1165" s="3"/>
      <c r="CO1165" s="3"/>
      <c r="CP1165" s="3"/>
      <c r="CQ1165" s="3"/>
      <c r="CR1165" s="3"/>
      <c r="CS1165" s="3"/>
      <c r="CT1165" s="3"/>
      <c r="CU1165" s="3"/>
      <c r="CV1165" s="3"/>
      <c r="CW1165" s="3"/>
      <c r="CX1165" s="3"/>
      <c r="CY1165" s="3"/>
      <c r="CZ1165" s="3"/>
      <c r="DA1165" s="3"/>
      <c r="DB1165" s="3"/>
      <c r="DC1165" s="3"/>
      <c r="DD1165" s="3"/>
      <c r="DE1165" s="3"/>
      <c r="DF1165" s="3"/>
      <c r="DG1165" s="3"/>
      <c r="DH1165" s="3"/>
      <c r="DI1165" s="3"/>
      <c r="DJ1165" s="3"/>
      <c r="DK1165" s="3"/>
      <c r="DL1165" s="3"/>
      <c r="DM1165" s="3"/>
      <c r="DN1165" s="3"/>
      <c r="DO1165" s="3"/>
      <c r="DP1165" s="3"/>
      <c r="DQ1165" s="3"/>
      <c r="DR1165" s="3"/>
      <c r="DS1165" s="3"/>
      <c r="DT1165" s="3"/>
      <c r="DU1165" s="3"/>
      <c r="DV1165" s="3"/>
      <c r="DW1165" s="3"/>
      <c r="DX1165" s="3"/>
      <c r="DY1165" s="3"/>
      <c r="DZ1165" s="3"/>
      <c r="EA1165" s="3"/>
      <c r="EB1165" s="3"/>
      <c r="EC1165" s="3"/>
      <c r="ED1165" s="3"/>
      <c r="EE1165" s="3"/>
      <c r="EF1165" s="3"/>
      <c r="EG1165" s="3"/>
    </row>
    <row r="1166" spans="1:137" ht="15" x14ac:dyDescent="0.25">
      <c r="A1166" t="s">
        <v>19161</v>
      </c>
      <c r="B1166" t="s">
        <v>19170</v>
      </c>
      <c r="C1166" t="s">
        <v>9066</v>
      </c>
      <c r="D1166">
        <v>541715</v>
      </c>
      <c r="E1166" t="s">
        <v>1146</v>
      </c>
      <c r="F1166" t="s">
        <v>9067</v>
      </c>
      <c r="G1166" t="s">
        <v>9068</v>
      </c>
      <c r="H1166" t="s">
        <v>2151</v>
      </c>
      <c r="I1166">
        <v>20176</v>
      </c>
      <c r="J1166" t="s">
        <v>9069</v>
      </c>
      <c r="K1166" t="s">
        <v>9070</v>
      </c>
      <c r="L1166" t="s">
        <v>9071</v>
      </c>
      <c r="M1166" t="s">
        <v>9072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  <c r="CA1166" s="3"/>
      <c r="CB1166" s="3"/>
      <c r="CC1166" s="3"/>
      <c r="CD1166" s="3"/>
      <c r="CE1166" s="3"/>
      <c r="CF1166" s="3"/>
      <c r="CG1166" s="3"/>
      <c r="CH1166" s="3"/>
      <c r="CI1166" s="3"/>
      <c r="CJ1166" s="3"/>
      <c r="CK1166" s="3"/>
      <c r="CL1166" s="3"/>
      <c r="CM1166" s="3"/>
      <c r="CN1166" s="3"/>
      <c r="CO1166" s="3"/>
      <c r="CP1166" s="3"/>
      <c r="CQ1166" s="3"/>
      <c r="CR1166" s="3"/>
      <c r="CS1166" s="3"/>
      <c r="CT1166" s="3"/>
      <c r="CU1166" s="3"/>
      <c r="CV1166" s="3"/>
      <c r="CW1166" s="3"/>
      <c r="CX1166" s="3"/>
      <c r="CY1166" s="3"/>
      <c r="CZ1166" s="3"/>
      <c r="DA1166" s="3"/>
      <c r="DB1166" s="3"/>
      <c r="DC1166" s="3"/>
      <c r="DD1166" s="3"/>
      <c r="DE1166" s="3"/>
      <c r="DF1166" s="3"/>
      <c r="DG1166" s="3"/>
      <c r="DH1166" s="3"/>
      <c r="DI1166" s="3"/>
      <c r="DJ1166" s="3"/>
      <c r="DK1166" s="3"/>
      <c r="DL1166" s="3"/>
      <c r="DM1166" s="3"/>
      <c r="DN1166" s="3"/>
      <c r="DO1166" s="3"/>
      <c r="DP1166" s="3"/>
      <c r="DQ1166" s="3"/>
      <c r="DR1166" s="3"/>
      <c r="DS1166" s="3"/>
      <c r="DT1166" s="3"/>
      <c r="DU1166" s="3"/>
      <c r="DV1166" s="3"/>
      <c r="DW1166" s="3"/>
      <c r="DX1166" s="3"/>
      <c r="DY1166" s="3"/>
      <c r="DZ1166" s="3"/>
      <c r="EA1166" s="3"/>
      <c r="EB1166" s="3"/>
      <c r="EC1166" s="3"/>
      <c r="ED1166" s="3"/>
      <c r="EE1166" s="3"/>
      <c r="EF1166" s="3"/>
      <c r="EG1166" s="3"/>
    </row>
    <row r="1167" spans="1:137" ht="15" x14ac:dyDescent="0.25">
      <c r="A1167" t="s">
        <v>19161</v>
      </c>
      <c r="B1167" t="s">
        <v>19170</v>
      </c>
      <c r="C1167" t="s">
        <v>9073</v>
      </c>
      <c r="D1167">
        <v>336611</v>
      </c>
      <c r="E1167" t="s">
        <v>921</v>
      </c>
      <c r="F1167" t="s">
        <v>9074</v>
      </c>
      <c r="G1167" t="s">
        <v>9075</v>
      </c>
      <c r="H1167" t="s">
        <v>3034</v>
      </c>
      <c r="I1167">
        <v>22209</v>
      </c>
      <c r="J1167" t="s">
        <v>2358</v>
      </c>
      <c r="K1167" t="s">
        <v>9076</v>
      </c>
      <c r="L1167" t="s">
        <v>2360</v>
      </c>
      <c r="M1167" t="s">
        <v>9077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  <c r="CA1167" s="3"/>
      <c r="CB1167" s="3"/>
      <c r="CC1167" s="3"/>
      <c r="CD1167" s="3"/>
      <c r="CE1167" s="3"/>
      <c r="CF1167" s="3"/>
      <c r="CG1167" s="3"/>
      <c r="CH1167" s="3"/>
      <c r="CI1167" s="3"/>
      <c r="CJ1167" s="3"/>
      <c r="CK1167" s="3"/>
      <c r="CL1167" s="3"/>
      <c r="CM1167" s="3"/>
      <c r="CN1167" s="3"/>
      <c r="CO1167" s="3"/>
      <c r="CP1167" s="3"/>
      <c r="CQ1167" s="3"/>
      <c r="CR1167" s="3"/>
      <c r="CS1167" s="3"/>
      <c r="CT1167" s="3"/>
      <c r="CU1167" s="3"/>
      <c r="CV1167" s="3"/>
      <c r="CW1167" s="3"/>
      <c r="CX1167" s="3"/>
      <c r="CY1167" s="3"/>
      <c r="CZ1167" s="3"/>
      <c r="DA1167" s="3"/>
      <c r="DB1167" s="3"/>
      <c r="DC1167" s="3"/>
      <c r="DD1167" s="3"/>
      <c r="DE1167" s="3"/>
      <c r="DF1167" s="3"/>
      <c r="DG1167" s="3"/>
      <c r="DH1167" s="3"/>
      <c r="DI1167" s="3"/>
      <c r="DJ1167" s="3"/>
      <c r="DK1167" s="3"/>
      <c r="DL1167" s="3"/>
      <c r="DM1167" s="3"/>
      <c r="DN1167" s="3"/>
      <c r="DO1167" s="3"/>
      <c r="DP1167" s="3"/>
      <c r="DQ1167" s="3"/>
      <c r="DR1167" s="3"/>
      <c r="DS1167" s="3"/>
      <c r="DT1167" s="3"/>
      <c r="DU1167" s="3"/>
      <c r="DV1167" s="3"/>
      <c r="DW1167" s="3"/>
      <c r="DX1167" s="3"/>
      <c r="DY1167" s="3"/>
      <c r="DZ1167" s="3"/>
      <c r="EA1167" s="3"/>
      <c r="EB1167" s="3"/>
      <c r="EC1167" s="3"/>
      <c r="ED1167" s="3"/>
      <c r="EE1167" s="3"/>
      <c r="EF1167" s="3"/>
      <c r="EG1167" s="3"/>
    </row>
    <row r="1168" spans="1:137" ht="15" x14ac:dyDescent="0.25">
      <c r="A1168" t="s">
        <v>19161</v>
      </c>
      <c r="B1168" t="s">
        <v>19170</v>
      </c>
      <c r="C1168" t="s">
        <v>9078</v>
      </c>
      <c r="D1168">
        <v>541715</v>
      </c>
      <c r="E1168" t="s">
        <v>1296</v>
      </c>
      <c r="F1168" t="s">
        <v>9079</v>
      </c>
      <c r="G1168" t="s">
        <v>9080</v>
      </c>
      <c r="H1168" t="s">
        <v>9081</v>
      </c>
      <c r="I1168">
        <v>21421</v>
      </c>
      <c r="J1168" t="s">
        <v>9082</v>
      </c>
      <c r="K1168" t="s">
        <v>9083</v>
      </c>
      <c r="L1168" t="s">
        <v>9084</v>
      </c>
      <c r="M1168" t="s">
        <v>9085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  <c r="CA1168" s="3"/>
      <c r="CB1168" s="3"/>
      <c r="CC1168" s="3"/>
      <c r="CD1168" s="3"/>
      <c r="CE1168" s="3"/>
      <c r="CF1168" s="3"/>
      <c r="CG1168" s="3"/>
      <c r="CH1168" s="3"/>
      <c r="CI1168" s="3"/>
      <c r="CJ1168" s="3"/>
      <c r="CK1168" s="3"/>
      <c r="CL1168" s="3"/>
      <c r="CM1168" s="3"/>
      <c r="CN1168" s="3"/>
      <c r="CO1168" s="3"/>
      <c r="CP1168" s="3"/>
      <c r="CQ1168" s="3"/>
      <c r="CR1168" s="3"/>
      <c r="CS1168" s="3"/>
      <c r="CT1168" s="3"/>
      <c r="CU1168" s="3"/>
      <c r="CV1168" s="3"/>
      <c r="CW1168" s="3"/>
      <c r="CX1168" s="3"/>
      <c r="CY1168" s="3"/>
      <c r="CZ1168" s="3"/>
      <c r="DA1168" s="3"/>
      <c r="DB1168" s="3"/>
      <c r="DC1168" s="3"/>
      <c r="DD1168" s="3"/>
      <c r="DE1168" s="3"/>
      <c r="DF1168" s="3"/>
      <c r="DG1168" s="3"/>
      <c r="DH1168" s="3"/>
      <c r="DI1168" s="3"/>
      <c r="DJ1168" s="3"/>
      <c r="DK1168" s="3"/>
      <c r="DL1168" s="3"/>
      <c r="DM1168" s="3"/>
      <c r="DN1168" s="3"/>
      <c r="DO1168" s="3"/>
      <c r="DP1168" s="3"/>
      <c r="DQ1168" s="3"/>
      <c r="DR1168" s="3"/>
      <c r="DS1168" s="3"/>
      <c r="DT1168" s="3"/>
      <c r="DU1168" s="3"/>
      <c r="DV1168" s="3"/>
      <c r="DW1168" s="3"/>
      <c r="DX1168" s="3"/>
      <c r="DY1168" s="3"/>
      <c r="DZ1168" s="3"/>
      <c r="EA1168" s="3"/>
      <c r="EB1168" s="3"/>
      <c r="EC1168" s="3"/>
      <c r="ED1168" s="3"/>
      <c r="EE1168" s="3"/>
      <c r="EF1168" s="3"/>
      <c r="EG1168" s="3"/>
    </row>
    <row r="1169" spans="1:137" ht="15" x14ac:dyDescent="0.25">
      <c r="A1169" t="s">
        <v>19161</v>
      </c>
      <c r="B1169" t="s">
        <v>19170</v>
      </c>
      <c r="C1169" t="s">
        <v>9086</v>
      </c>
      <c r="D1169">
        <v>336611</v>
      </c>
      <c r="E1169" t="s">
        <v>56</v>
      </c>
      <c r="F1169" t="s">
        <v>2305</v>
      </c>
      <c r="G1169" t="s">
        <v>2306</v>
      </c>
      <c r="H1169" t="s">
        <v>2307</v>
      </c>
      <c r="I1169">
        <v>21228</v>
      </c>
      <c r="J1169" t="s">
        <v>2308</v>
      </c>
      <c r="K1169" t="s">
        <v>2309</v>
      </c>
      <c r="L1169" t="s">
        <v>2310</v>
      </c>
      <c r="M1169" t="s">
        <v>2311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  <c r="CA1169" s="3"/>
      <c r="CB1169" s="3"/>
      <c r="CC1169" s="3"/>
      <c r="CD1169" s="3"/>
      <c r="CE1169" s="3"/>
      <c r="CF1169" s="3"/>
      <c r="CG1169" s="3"/>
      <c r="CH1169" s="3"/>
      <c r="CI1169" s="3"/>
      <c r="CJ1169" s="3"/>
      <c r="CK1169" s="3"/>
      <c r="CL1169" s="3"/>
      <c r="CM1169" s="3"/>
      <c r="CN1169" s="3"/>
      <c r="CO1169" s="3"/>
      <c r="CP1169" s="3"/>
      <c r="CQ1169" s="3"/>
      <c r="CR1169" s="3"/>
      <c r="CS1169" s="3"/>
      <c r="CT1169" s="3"/>
      <c r="CU1169" s="3"/>
      <c r="CV1169" s="3"/>
      <c r="CW1169" s="3"/>
      <c r="CX1169" s="3"/>
      <c r="CY1169" s="3"/>
      <c r="CZ1169" s="3"/>
      <c r="DA1169" s="3"/>
      <c r="DB1169" s="3"/>
      <c r="DC1169" s="3"/>
      <c r="DD1169" s="3"/>
      <c r="DE1169" s="3"/>
      <c r="DF1169" s="3"/>
      <c r="DG1169" s="3"/>
      <c r="DH1169" s="3"/>
      <c r="DI1169" s="3"/>
      <c r="DJ1169" s="3"/>
      <c r="DK1169" s="3"/>
      <c r="DL1169" s="3"/>
      <c r="DM1169" s="3"/>
      <c r="DN1169" s="3"/>
      <c r="DO1169" s="3"/>
      <c r="DP1169" s="3"/>
      <c r="DQ1169" s="3"/>
      <c r="DR1169" s="3"/>
      <c r="DS1169" s="3"/>
      <c r="DT1169" s="3"/>
      <c r="DU1169" s="3"/>
      <c r="DV1169" s="3"/>
      <c r="DW1169" s="3"/>
      <c r="DX1169" s="3"/>
      <c r="DY1169" s="3"/>
      <c r="DZ1169" s="3"/>
      <c r="EA1169" s="3"/>
      <c r="EB1169" s="3"/>
      <c r="EC1169" s="3"/>
      <c r="ED1169" s="3"/>
      <c r="EE1169" s="3"/>
      <c r="EF1169" s="3"/>
      <c r="EG1169" s="3"/>
    </row>
    <row r="1170" spans="1:137" ht="15" x14ac:dyDescent="0.25">
      <c r="A1170" t="s">
        <v>19161</v>
      </c>
      <c r="B1170" t="s">
        <v>19170</v>
      </c>
      <c r="C1170" t="s">
        <v>9087</v>
      </c>
      <c r="D1170">
        <v>336611</v>
      </c>
      <c r="E1170" t="s">
        <v>174</v>
      </c>
      <c r="F1170" t="s">
        <v>9088</v>
      </c>
      <c r="G1170" t="s">
        <v>9089</v>
      </c>
      <c r="H1170" t="s">
        <v>2151</v>
      </c>
      <c r="I1170">
        <v>20175</v>
      </c>
      <c r="J1170" t="s">
        <v>9090</v>
      </c>
      <c r="K1170" t="s">
        <v>9091</v>
      </c>
      <c r="L1170" t="s">
        <v>9092</v>
      </c>
      <c r="M1170" t="s">
        <v>9093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  <c r="CA1170" s="3"/>
      <c r="CB1170" s="3"/>
      <c r="CC1170" s="3"/>
      <c r="CD1170" s="3"/>
      <c r="CE1170" s="3"/>
      <c r="CF1170" s="3"/>
      <c r="CG1170" s="3"/>
      <c r="CH1170" s="3"/>
      <c r="CI1170" s="3"/>
      <c r="CJ1170" s="3"/>
      <c r="CK1170" s="3"/>
      <c r="CL1170" s="3"/>
      <c r="CM1170" s="3"/>
      <c r="CN1170" s="3"/>
      <c r="CO1170" s="3"/>
      <c r="CP1170" s="3"/>
      <c r="CQ1170" s="3"/>
      <c r="CR1170" s="3"/>
      <c r="CS1170" s="3"/>
      <c r="CT1170" s="3"/>
      <c r="CU1170" s="3"/>
      <c r="CV1170" s="3"/>
      <c r="CW1170" s="3"/>
      <c r="CX1170" s="3"/>
      <c r="CY1170" s="3"/>
      <c r="CZ1170" s="3"/>
      <c r="DA1170" s="3"/>
      <c r="DB1170" s="3"/>
      <c r="DC1170" s="3"/>
      <c r="DD1170" s="3"/>
      <c r="DE1170" s="3"/>
      <c r="DF1170" s="3"/>
      <c r="DG1170" s="3"/>
      <c r="DH1170" s="3"/>
      <c r="DI1170" s="3"/>
      <c r="DJ1170" s="3"/>
      <c r="DK1170" s="3"/>
      <c r="DL1170" s="3"/>
      <c r="DM1170" s="3"/>
      <c r="DN1170" s="3"/>
      <c r="DO1170" s="3"/>
      <c r="DP1170" s="3"/>
      <c r="DQ1170" s="3"/>
      <c r="DR1170" s="3"/>
      <c r="DS1170" s="3"/>
      <c r="DT1170" s="3"/>
      <c r="DU1170" s="3"/>
      <c r="DV1170" s="3"/>
      <c r="DW1170" s="3"/>
      <c r="DX1170" s="3"/>
      <c r="DY1170" s="3"/>
      <c r="DZ1170" s="3"/>
      <c r="EA1170" s="3"/>
      <c r="EB1170" s="3"/>
      <c r="EC1170" s="3"/>
      <c r="ED1170" s="3"/>
      <c r="EE1170" s="3"/>
      <c r="EF1170" s="3"/>
      <c r="EG1170" s="3"/>
    </row>
    <row r="1171" spans="1:137" ht="15" x14ac:dyDescent="0.25">
      <c r="A1171" t="s">
        <v>19161</v>
      </c>
      <c r="B1171" t="s">
        <v>19170</v>
      </c>
      <c r="C1171" t="s">
        <v>9094</v>
      </c>
      <c r="D1171">
        <v>541612</v>
      </c>
      <c r="E1171" t="s">
        <v>175</v>
      </c>
      <c r="F1171" t="s">
        <v>9095</v>
      </c>
      <c r="G1171" t="s">
        <v>9096</v>
      </c>
      <c r="H1171" t="s">
        <v>2129</v>
      </c>
      <c r="I1171">
        <v>20814</v>
      </c>
      <c r="J1171" t="s">
        <v>9097</v>
      </c>
      <c r="K1171" t="s">
        <v>9098</v>
      </c>
      <c r="L1171" t="s">
        <v>9099</v>
      </c>
      <c r="M1171" t="s">
        <v>9100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  <c r="CA1171" s="3"/>
      <c r="CB1171" s="3"/>
      <c r="CC1171" s="3"/>
      <c r="CD1171" s="3"/>
      <c r="CE1171" s="3"/>
      <c r="CF1171" s="3"/>
      <c r="CG1171" s="3"/>
      <c r="CH1171" s="3"/>
      <c r="CI1171" s="3"/>
      <c r="CJ1171" s="3"/>
      <c r="CK1171" s="3"/>
      <c r="CL1171" s="3"/>
      <c r="CM1171" s="3"/>
      <c r="CN1171" s="3"/>
      <c r="CO1171" s="3"/>
      <c r="CP1171" s="3"/>
      <c r="CQ1171" s="3"/>
      <c r="CR1171" s="3"/>
      <c r="CS1171" s="3"/>
      <c r="CT1171" s="3"/>
      <c r="CU1171" s="3"/>
      <c r="CV1171" s="3"/>
      <c r="CW1171" s="3"/>
      <c r="CX1171" s="3"/>
      <c r="CY1171" s="3"/>
      <c r="CZ1171" s="3"/>
      <c r="DA1171" s="3"/>
      <c r="DB1171" s="3"/>
      <c r="DC1171" s="3"/>
      <c r="DD1171" s="3"/>
      <c r="DE1171" s="3"/>
      <c r="DF1171" s="3"/>
      <c r="DG1171" s="3"/>
      <c r="DH1171" s="3"/>
      <c r="DI1171" s="3"/>
      <c r="DJ1171" s="3"/>
      <c r="DK1171" s="3"/>
      <c r="DL1171" s="3"/>
      <c r="DM1171" s="3"/>
      <c r="DN1171" s="3"/>
      <c r="DO1171" s="3"/>
      <c r="DP1171" s="3"/>
      <c r="DQ1171" s="3"/>
      <c r="DR1171" s="3"/>
      <c r="DS1171" s="3"/>
      <c r="DT1171" s="3"/>
      <c r="DU1171" s="3"/>
      <c r="DV1171" s="3"/>
      <c r="DW1171" s="3"/>
      <c r="DX1171" s="3"/>
      <c r="DY1171" s="3"/>
      <c r="DZ1171" s="3"/>
      <c r="EA1171" s="3"/>
      <c r="EB1171" s="3"/>
      <c r="EC1171" s="3"/>
      <c r="ED1171" s="3"/>
      <c r="EE1171" s="3"/>
      <c r="EF1171" s="3"/>
      <c r="EG1171" s="3"/>
    </row>
    <row r="1172" spans="1:137" ht="15" x14ac:dyDescent="0.25">
      <c r="A1172" t="s">
        <v>19161</v>
      </c>
      <c r="B1172" t="s">
        <v>19170</v>
      </c>
      <c r="C1172" t="s">
        <v>9101</v>
      </c>
      <c r="D1172">
        <v>336611</v>
      </c>
      <c r="E1172" t="s">
        <v>930</v>
      </c>
      <c r="F1172" t="s">
        <v>9102</v>
      </c>
      <c r="G1172" t="s">
        <v>9103</v>
      </c>
      <c r="H1172" t="s">
        <v>3034</v>
      </c>
      <c r="I1172">
        <v>22202</v>
      </c>
      <c r="J1172" t="s">
        <v>9104</v>
      </c>
      <c r="K1172" t="s">
        <v>9105</v>
      </c>
      <c r="L1172" t="s">
        <v>9106</v>
      </c>
      <c r="M1172" t="s">
        <v>9107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  <c r="CA1172" s="3"/>
      <c r="CB1172" s="3"/>
      <c r="CC1172" s="3"/>
      <c r="CD1172" s="3"/>
      <c r="CE1172" s="3"/>
      <c r="CF1172" s="3"/>
      <c r="CG1172" s="3"/>
      <c r="CH1172" s="3"/>
      <c r="CI1172" s="3"/>
      <c r="CJ1172" s="3"/>
      <c r="CK1172" s="3"/>
      <c r="CL1172" s="3"/>
      <c r="CM1172" s="3"/>
      <c r="CN1172" s="3"/>
      <c r="CO1172" s="3"/>
      <c r="CP1172" s="3"/>
      <c r="CQ1172" s="3"/>
      <c r="CR1172" s="3"/>
      <c r="CS1172" s="3"/>
      <c r="CT1172" s="3"/>
      <c r="CU1172" s="3"/>
      <c r="CV1172" s="3"/>
      <c r="CW1172" s="3"/>
      <c r="CX1172" s="3"/>
      <c r="CY1172" s="3"/>
      <c r="CZ1172" s="3"/>
      <c r="DA1172" s="3"/>
      <c r="DB1172" s="3"/>
      <c r="DC1172" s="3"/>
      <c r="DD1172" s="3"/>
      <c r="DE1172" s="3"/>
      <c r="DF1172" s="3"/>
      <c r="DG1172" s="3"/>
      <c r="DH1172" s="3"/>
      <c r="DI1172" s="3"/>
      <c r="DJ1172" s="3"/>
      <c r="DK1172" s="3"/>
      <c r="DL1172" s="3"/>
      <c r="DM1172" s="3"/>
      <c r="DN1172" s="3"/>
      <c r="DO1172" s="3"/>
      <c r="DP1172" s="3"/>
      <c r="DQ1172" s="3"/>
      <c r="DR1172" s="3"/>
      <c r="DS1172" s="3"/>
      <c r="DT1172" s="3"/>
      <c r="DU1172" s="3"/>
      <c r="DV1172" s="3"/>
      <c r="DW1172" s="3"/>
      <c r="DX1172" s="3"/>
      <c r="DY1172" s="3"/>
      <c r="DZ1172" s="3"/>
      <c r="EA1172" s="3"/>
      <c r="EB1172" s="3"/>
      <c r="EC1172" s="3"/>
      <c r="ED1172" s="3"/>
      <c r="EE1172" s="3"/>
      <c r="EF1172" s="3"/>
      <c r="EG1172" s="3"/>
    </row>
    <row r="1173" spans="1:137" ht="15" x14ac:dyDescent="0.25">
      <c r="A1173" t="s">
        <v>19161</v>
      </c>
      <c r="B1173" t="s">
        <v>19170</v>
      </c>
      <c r="C1173" t="s">
        <v>9108</v>
      </c>
      <c r="D1173">
        <v>541715</v>
      </c>
      <c r="E1173" t="s">
        <v>1388</v>
      </c>
      <c r="F1173" t="s">
        <v>9109</v>
      </c>
      <c r="G1173" t="s">
        <v>9110</v>
      </c>
      <c r="H1173" t="s">
        <v>2419</v>
      </c>
      <c r="I1173">
        <v>99503</v>
      </c>
      <c r="J1173" t="s">
        <v>9111</v>
      </c>
      <c r="K1173" t="s">
        <v>9112</v>
      </c>
      <c r="L1173" t="s">
        <v>9113</v>
      </c>
      <c r="M1173" t="s">
        <v>9114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  <c r="CA1173" s="3"/>
      <c r="CB1173" s="3"/>
      <c r="CC1173" s="3"/>
      <c r="CD1173" s="3"/>
      <c r="CE1173" s="3"/>
      <c r="CF1173" s="3"/>
      <c r="CG1173" s="3"/>
      <c r="CH1173" s="3"/>
      <c r="CI1173" s="3"/>
      <c r="CJ1173" s="3"/>
      <c r="CK1173" s="3"/>
      <c r="CL1173" s="3"/>
      <c r="CM1173" s="3"/>
      <c r="CN1173" s="3"/>
      <c r="CO1173" s="3"/>
      <c r="CP1173" s="3"/>
      <c r="CQ1173" s="3"/>
      <c r="CR1173" s="3"/>
      <c r="CS1173" s="3"/>
      <c r="CT1173" s="3"/>
      <c r="CU1173" s="3"/>
      <c r="CV1173" s="3"/>
      <c r="CW1173" s="3"/>
      <c r="CX1173" s="3"/>
      <c r="CY1173" s="3"/>
      <c r="CZ1173" s="3"/>
      <c r="DA1173" s="3"/>
      <c r="DB1173" s="3"/>
      <c r="DC1173" s="3"/>
      <c r="DD1173" s="3"/>
      <c r="DE1173" s="3"/>
      <c r="DF1173" s="3"/>
      <c r="DG1173" s="3"/>
      <c r="DH1173" s="3"/>
      <c r="DI1173" s="3"/>
      <c r="DJ1173" s="3"/>
      <c r="DK1173" s="3"/>
      <c r="DL1173" s="3"/>
      <c r="DM1173" s="3"/>
      <c r="DN1173" s="3"/>
      <c r="DO1173" s="3"/>
      <c r="DP1173" s="3"/>
      <c r="DQ1173" s="3"/>
      <c r="DR1173" s="3"/>
      <c r="DS1173" s="3"/>
      <c r="DT1173" s="3"/>
      <c r="DU1173" s="3"/>
      <c r="DV1173" s="3"/>
      <c r="DW1173" s="3"/>
      <c r="DX1173" s="3"/>
      <c r="DY1173" s="3"/>
      <c r="DZ1173" s="3"/>
      <c r="EA1173" s="3"/>
      <c r="EB1173" s="3"/>
      <c r="EC1173" s="3"/>
      <c r="ED1173" s="3"/>
      <c r="EE1173" s="3"/>
      <c r="EF1173" s="3"/>
      <c r="EG1173" s="3"/>
    </row>
    <row r="1174" spans="1:137" ht="15" x14ac:dyDescent="0.25">
      <c r="A1174" t="s">
        <v>19161</v>
      </c>
      <c r="B1174" t="s">
        <v>19170</v>
      </c>
      <c r="C1174" t="s">
        <v>9115</v>
      </c>
      <c r="D1174">
        <v>561210</v>
      </c>
      <c r="E1174" t="s">
        <v>1467</v>
      </c>
      <c r="F1174" t="s">
        <v>2371</v>
      </c>
      <c r="G1174" t="s">
        <v>2372</v>
      </c>
      <c r="H1174" t="s">
        <v>2373</v>
      </c>
      <c r="I1174">
        <v>49009</v>
      </c>
      <c r="J1174" t="s">
        <v>2374</v>
      </c>
      <c r="K1174" t="s">
        <v>2375</v>
      </c>
      <c r="L1174" t="s">
        <v>2376</v>
      </c>
      <c r="M1174" t="s">
        <v>2377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  <c r="CA1174" s="3"/>
      <c r="CB1174" s="3"/>
      <c r="CC1174" s="3"/>
      <c r="CD1174" s="3"/>
      <c r="CE1174" s="3"/>
      <c r="CF1174" s="3"/>
      <c r="CG1174" s="3"/>
      <c r="CH1174" s="3"/>
      <c r="CI1174" s="3"/>
      <c r="CJ1174" s="3"/>
      <c r="CK1174" s="3"/>
      <c r="CL1174" s="3"/>
      <c r="CM1174" s="3"/>
      <c r="CN1174" s="3"/>
      <c r="CO1174" s="3"/>
      <c r="CP1174" s="3"/>
      <c r="CQ1174" s="3"/>
      <c r="CR1174" s="3"/>
      <c r="CS1174" s="3"/>
      <c r="CT1174" s="3"/>
      <c r="CU1174" s="3"/>
      <c r="CV1174" s="3"/>
      <c r="CW1174" s="3"/>
      <c r="CX1174" s="3"/>
      <c r="CY1174" s="3"/>
      <c r="CZ1174" s="3"/>
      <c r="DA1174" s="3"/>
      <c r="DB1174" s="3"/>
      <c r="DC1174" s="3"/>
      <c r="DD1174" s="3"/>
      <c r="DE1174" s="3"/>
      <c r="DF1174" s="3"/>
      <c r="DG1174" s="3"/>
      <c r="DH1174" s="3"/>
      <c r="DI1174" s="3"/>
      <c r="DJ1174" s="3"/>
      <c r="DK1174" s="3"/>
      <c r="DL1174" s="3"/>
      <c r="DM1174" s="3"/>
      <c r="DN1174" s="3"/>
      <c r="DO1174" s="3"/>
      <c r="DP1174" s="3"/>
      <c r="DQ1174" s="3"/>
      <c r="DR1174" s="3"/>
      <c r="DS1174" s="3"/>
      <c r="DT1174" s="3"/>
      <c r="DU1174" s="3"/>
      <c r="DV1174" s="3"/>
      <c r="DW1174" s="3"/>
      <c r="DX1174" s="3"/>
      <c r="DY1174" s="3"/>
      <c r="DZ1174" s="3"/>
      <c r="EA1174" s="3"/>
      <c r="EB1174" s="3"/>
      <c r="EC1174" s="3"/>
      <c r="ED1174" s="3"/>
      <c r="EE1174" s="3"/>
      <c r="EF1174" s="3"/>
      <c r="EG1174" s="3"/>
    </row>
    <row r="1175" spans="1:137" ht="15" x14ac:dyDescent="0.25">
      <c r="A1175" t="s">
        <v>19161</v>
      </c>
      <c r="B1175" t="s">
        <v>19170</v>
      </c>
      <c r="C1175" t="s">
        <v>9116</v>
      </c>
      <c r="D1175">
        <v>481211</v>
      </c>
      <c r="E1175" t="s">
        <v>1473</v>
      </c>
      <c r="F1175" t="s">
        <v>4182</v>
      </c>
      <c r="G1175" t="s">
        <v>4183</v>
      </c>
      <c r="H1175" t="s">
        <v>3721</v>
      </c>
      <c r="I1175">
        <v>99503</v>
      </c>
      <c r="J1175" t="s">
        <v>4184</v>
      </c>
      <c r="K1175" t="s">
        <v>4185</v>
      </c>
      <c r="L1175" t="s">
        <v>4186</v>
      </c>
      <c r="M1175" t="s">
        <v>4187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  <c r="CA1175" s="3"/>
      <c r="CB1175" s="3"/>
      <c r="CC1175" s="3"/>
      <c r="CD1175" s="3"/>
      <c r="CE1175" s="3"/>
      <c r="CF1175" s="3"/>
      <c r="CG1175" s="3"/>
      <c r="CH1175" s="3"/>
      <c r="CI1175" s="3"/>
      <c r="CJ1175" s="3"/>
      <c r="CK1175" s="3"/>
      <c r="CL1175" s="3"/>
      <c r="CM1175" s="3"/>
      <c r="CN1175" s="3"/>
      <c r="CO1175" s="3"/>
      <c r="CP1175" s="3"/>
      <c r="CQ1175" s="3"/>
      <c r="CR1175" s="3"/>
      <c r="CS1175" s="3"/>
      <c r="CT1175" s="3"/>
      <c r="CU1175" s="3"/>
      <c r="CV1175" s="3"/>
      <c r="CW1175" s="3"/>
      <c r="CX1175" s="3"/>
      <c r="CY1175" s="3"/>
      <c r="CZ1175" s="3"/>
      <c r="DA1175" s="3"/>
      <c r="DB1175" s="3"/>
      <c r="DC1175" s="3"/>
      <c r="DD1175" s="3"/>
      <c r="DE1175" s="3"/>
      <c r="DF1175" s="3"/>
      <c r="DG1175" s="3"/>
      <c r="DH1175" s="3"/>
      <c r="DI1175" s="3"/>
      <c r="DJ1175" s="3"/>
      <c r="DK1175" s="3"/>
      <c r="DL1175" s="3"/>
      <c r="DM1175" s="3"/>
      <c r="DN1175" s="3"/>
      <c r="DO1175" s="3"/>
      <c r="DP1175" s="3"/>
      <c r="DQ1175" s="3"/>
      <c r="DR1175" s="3"/>
      <c r="DS1175" s="3"/>
      <c r="DT1175" s="3"/>
      <c r="DU1175" s="3"/>
      <c r="DV1175" s="3"/>
      <c r="DW1175" s="3"/>
      <c r="DX1175" s="3"/>
      <c r="DY1175" s="3"/>
      <c r="DZ1175" s="3"/>
      <c r="EA1175" s="3"/>
      <c r="EB1175" s="3"/>
      <c r="EC1175" s="3"/>
      <c r="ED1175" s="3"/>
      <c r="EE1175" s="3"/>
      <c r="EF1175" s="3"/>
      <c r="EG1175" s="3"/>
    </row>
    <row r="1176" spans="1:137" ht="15" x14ac:dyDescent="0.25">
      <c r="A1176" t="s">
        <v>19161</v>
      </c>
      <c r="B1176" t="s">
        <v>19170</v>
      </c>
      <c r="C1176" t="s">
        <v>9117</v>
      </c>
      <c r="D1176">
        <v>562910</v>
      </c>
      <c r="E1176" t="s">
        <v>1429</v>
      </c>
      <c r="F1176" t="s">
        <v>9118</v>
      </c>
      <c r="G1176" t="s">
        <v>9119</v>
      </c>
      <c r="H1176" t="s">
        <v>3721</v>
      </c>
      <c r="I1176">
        <v>99503</v>
      </c>
      <c r="J1176" t="s">
        <v>9120</v>
      </c>
      <c r="K1176" t="s">
        <v>9121</v>
      </c>
      <c r="L1176" t="s">
        <v>4186</v>
      </c>
      <c r="M1176" t="s">
        <v>9122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  <c r="CA1176" s="3"/>
      <c r="CB1176" s="3"/>
      <c r="CC1176" s="3"/>
      <c r="CD1176" s="3"/>
      <c r="CE1176" s="3"/>
      <c r="CF1176" s="3"/>
      <c r="CG1176" s="3"/>
      <c r="CH1176" s="3"/>
      <c r="CI1176" s="3"/>
      <c r="CJ1176" s="3"/>
      <c r="CK1176" s="3"/>
      <c r="CL1176" s="3"/>
      <c r="CM1176" s="3"/>
      <c r="CN1176" s="3"/>
      <c r="CO1176" s="3"/>
      <c r="CP1176" s="3"/>
      <c r="CQ1176" s="3"/>
      <c r="CR1176" s="3"/>
      <c r="CS1176" s="3"/>
      <c r="CT1176" s="3"/>
      <c r="CU1176" s="3"/>
      <c r="CV1176" s="3"/>
      <c r="CW1176" s="3"/>
      <c r="CX1176" s="3"/>
      <c r="CY1176" s="3"/>
      <c r="CZ1176" s="3"/>
      <c r="DA1176" s="3"/>
      <c r="DB1176" s="3"/>
      <c r="DC1176" s="3"/>
      <c r="DD1176" s="3"/>
      <c r="DE1176" s="3"/>
      <c r="DF1176" s="3"/>
      <c r="DG1176" s="3"/>
      <c r="DH1176" s="3"/>
      <c r="DI1176" s="3"/>
      <c r="DJ1176" s="3"/>
      <c r="DK1176" s="3"/>
      <c r="DL1176" s="3"/>
      <c r="DM1176" s="3"/>
      <c r="DN1176" s="3"/>
      <c r="DO1176" s="3"/>
      <c r="DP1176" s="3"/>
      <c r="DQ1176" s="3"/>
      <c r="DR1176" s="3"/>
      <c r="DS1176" s="3"/>
      <c r="DT1176" s="3"/>
      <c r="DU1176" s="3"/>
      <c r="DV1176" s="3"/>
      <c r="DW1176" s="3"/>
      <c r="DX1176" s="3"/>
      <c r="DY1176" s="3"/>
      <c r="DZ1176" s="3"/>
      <c r="EA1176" s="3"/>
      <c r="EB1176" s="3"/>
      <c r="EC1176" s="3"/>
      <c r="ED1176" s="3"/>
      <c r="EE1176" s="3"/>
      <c r="EF1176" s="3"/>
      <c r="EG1176" s="3"/>
    </row>
    <row r="1177" spans="1:137" ht="15" x14ac:dyDescent="0.25">
      <c r="A1177" t="s">
        <v>19161</v>
      </c>
      <c r="B1177" t="s">
        <v>19170</v>
      </c>
      <c r="C1177" t="s">
        <v>9123</v>
      </c>
      <c r="D1177">
        <v>541612</v>
      </c>
      <c r="E1177" t="s">
        <v>176</v>
      </c>
      <c r="F1177" t="s">
        <v>9124</v>
      </c>
      <c r="G1177" t="s">
        <v>9110</v>
      </c>
      <c r="H1177" t="s">
        <v>3721</v>
      </c>
      <c r="I1177">
        <v>99503</v>
      </c>
      <c r="J1177" t="s">
        <v>9125</v>
      </c>
      <c r="K1177" t="s">
        <v>9126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  <c r="CA1177" s="3"/>
      <c r="CB1177" s="3"/>
      <c r="CC1177" s="3"/>
      <c r="CD1177" s="3"/>
      <c r="CE1177" s="3"/>
      <c r="CF1177" s="3"/>
      <c r="CG1177" s="3"/>
      <c r="CH1177" s="3"/>
      <c r="CI1177" s="3"/>
      <c r="CJ1177" s="3"/>
      <c r="CK1177" s="3"/>
      <c r="CL1177" s="3"/>
      <c r="CM1177" s="3"/>
      <c r="CN1177" s="3"/>
      <c r="CO1177" s="3"/>
      <c r="CP1177" s="3"/>
      <c r="CQ1177" s="3"/>
      <c r="CR1177" s="3"/>
      <c r="CS1177" s="3"/>
      <c r="CT1177" s="3"/>
      <c r="CU1177" s="3"/>
      <c r="CV1177" s="3"/>
      <c r="CW1177" s="3"/>
      <c r="CX1177" s="3"/>
      <c r="CY1177" s="3"/>
      <c r="CZ1177" s="3"/>
      <c r="DA1177" s="3"/>
      <c r="DB1177" s="3"/>
      <c r="DC1177" s="3"/>
      <c r="DD1177" s="3"/>
      <c r="DE1177" s="3"/>
      <c r="DF1177" s="3"/>
      <c r="DG1177" s="3"/>
      <c r="DH1177" s="3"/>
      <c r="DI1177" s="3"/>
      <c r="DJ1177" s="3"/>
      <c r="DK1177" s="3"/>
      <c r="DL1177" s="3"/>
      <c r="DM1177" s="3"/>
      <c r="DN1177" s="3"/>
      <c r="DO1177" s="3"/>
      <c r="DP1177" s="3"/>
      <c r="DQ1177" s="3"/>
      <c r="DR1177" s="3"/>
      <c r="DS1177" s="3"/>
      <c r="DT1177" s="3"/>
      <c r="DU1177" s="3"/>
      <c r="DV1177" s="3"/>
      <c r="DW1177" s="3"/>
      <c r="DX1177" s="3"/>
      <c r="DY1177" s="3"/>
      <c r="DZ1177" s="3"/>
      <c r="EA1177" s="3"/>
      <c r="EB1177" s="3"/>
      <c r="EC1177" s="3"/>
      <c r="ED1177" s="3"/>
      <c r="EE1177" s="3"/>
      <c r="EF1177" s="3"/>
      <c r="EG1177" s="3"/>
    </row>
    <row r="1178" spans="1:137" ht="15" x14ac:dyDescent="0.25">
      <c r="A1178" t="s">
        <v>19161</v>
      </c>
      <c r="B1178" t="s">
        <v>19170</v>
      </c>
      <c r="C1178" t="s">
        <v>9127</v>
      </c>
      <c r="D1178">
        <v>562910</v>
      </c>
      <c r="E1178" t="s">
        <v>177</v>
      </c>
      <c r="F1178" t="s">
        <v>9128</v>
      </c>
      <c r="G1178" t="s">
        <v>9129</v>
      </c>
      <c r="H1178" t="s">
        <v>7504</v>
      </c>
      <c r="I1178">
        <v>74103</v>
      </c>
      <c r="J1178" t="s">
        <v>9130</v>
      </c>
      <c r="K1178" t="s">
        <v>9131</v>
      </c>
      <c r="L1178" t="s">
        <v>9132</v>
      </c>
      <c r="M1178" t="s">
        <v>9133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  <c r="CA1178" s="3"/>
      <c r="CB1178" s="3"/>
      <c r="CC1178" s="3"/>
      <c r="CD1178" s="3"/>
      <c r="CE1178" s="3"/>
      <c r="CF1178" s="3"/>
      <c r="CG1178" s="3"/>
      <c r="CH1178" s="3"/>
      <c r="CI1178" s="3"/>
      <c r="CJ1178" s="3"/>
      <c r="CK1178" s="3"/>
      <c r="CL1178" s="3"/>
      <c r="CM1178" s="3"/>
      <c r="CN1178" s="3"/>
      <c r="CO1178" s="3"/>
      <c r="CP1178" s="3"/>
      <c r="CQ1178" s="3"/>
      <c r="CR1178" s="3"/>
      <c r="CS1178" s="3"/>
      <c r="CT1178" s="3"/>
      <c r="CU1178" s="3"/>
      <c r="CV1178" s="3"/>
      <c r="CW1178" s="3"/>
      <c r="CX1178" s="3"/>
      <c r="CY1178" s="3"/>
      <c r="CZ1178" s="3"/>
      <c r="DA1178" s="3"/>
      <c r="DB1178" s="3"/>
      <c r="DC1178" s="3"/>
      <c r="DD1178" s="3"/>
      <c r="DE1178" s="3"/>
      <c r="DF1178" s="3"/>
      <c r="DG1178" s="3"/>
      <c r="DH1178" s="3"/>
      <c r="DI1178" s="3"/>
      <c r="DJ1178" s="3"/>
      <c r="DK1178" s="3"/>
      <c r="DL1178" s="3"/>
      <c r="DM1178" s="3"/>
      <c r="DN1178" s="3"/>
      <c r="DO1178" s="3"/>
      <c r="DP1178" s="3"/>
      <c r="DQ1178" s="3"/>
      <c r="DR1178" s="3"/>
      <c r="DS1178" s="3"/>
      <c r="DT1178" s="3"/>
      <c r="DU1178" s="3"/>
      <c r="DV1178" s="3"/>
      <c r="DW1178" s="3"/>
      <c r="DX1178" s="3"/>
      <c r="DY1178" s="3"/>
      <c r="DZ1178" s="3"/>
      <c r="EA1178" s="3"/>
      <c r="EB1178" s="3"/>
      <c r="EC1178" s="3"/>
      <c r="ED1178" s="3"/>
      <c r="EE1178" s="3"/>
      <c r="EF1178" s="3"/>
      <c r="EG1178" s="3"/>
    </row>
    <row r="1179" spans="1:137" ht="15" x14ac:dyDescent="0.25">
      <c r="A1179" t="s">
        <v>19161</v>
      </c>
      <c r="B1179" t="s">
        <v>19170</v>
      </c>
      <c r="C1179" t="s">
        <v>9134</v>
      </c>
      <c r="D1179">
        <v>541612</v>
      </c>
      <c r="E1179" t="s">
        <v>2416</v>
      </c>
      <c r="F1179" t="s">
        <v>2417</v>
      </c>
      <c r="G1179" t="s">
        <v>2418</v>
      </c>
      <c r="H1179" t="s">
        <v>2419</v>
      </c>
      <c r="I1179">
        <v>99515</v>
      </c>
      <c r="J1179" t="s">
        <v>2420</v>
      </c>
      <c r="K1179" t="s">
        <v>2421</v>
      </c>
      <c r="L1179" t="s">
        <v>2422</v>
      </c>
      <c r="M1179" t="s">
        <v>2423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  <c r="CA1179" s="3"/>
      <c r="CB1179" s="3"/>
      <c r="CC1179" s="3"/>
      <c r="CD1179" s="3"/>
      <c r="CE1179" s="3"/>
      <c r="CF1179" s="3"/>
      <c r="CG1179" s="3"/>
      <c r="CH1179" s="3"/>
      <c r="CI1179" s="3"/>
      <c r="CJ1179" s="3"/>
      <c r="CK1179" s="3"/>
      <c r="CL1179" s="3"/>
      <c r="CM1179" s="3"/>
      <c r="CN1179" s="3"/>
      <c r="CO1179" s="3"/>
      <c r="CP1179" s="3"/>
      <c r="CQ1179" s="3"/>
      <c r="CR1179" s="3"/>
      <c r="CS1179" s="3"/>
      <c r="CT1179" s="3"/>
      <c r="CU1179" s="3"/>
      <c r="CV1179" s="3"/>
      <c r="CW1179" s="3"/>
      <c r="CX1179" s="3"/>
      <c r="CY1179" s="3"/>
      <c r="CZ1179" s="3"/>
      <c r="DA1179" s="3"/>
      <c r="DB1179" s="3"/>
      <c r="DC1179" s="3"/>
      <c r="DD1179" s="3"/>
      <c r="DE1179" s="3"/>
      <c r="DF1179" s="3"/>
      <c r="DG1179" s="3"/>
      <c r="DH1179" s="3"/>
      <c r="DI1179" s="3"/>
      <c r="DJ1179" s="3"/>
      <c r="DK1179" s="3"/>
      <c r="DL1179" s="3"/>
      <c r="DM1179" s="3"/>
      <c r="DN1179" s="3"/>
      <c r="DO1179" s="3"/>
      <c r="DP1179" s="3"/>
      <c r="DQ1179" s="3"/>
      <c r="DR1179" s="3"/>
      <c r="DS1179" s="3"/>
      <c r="DT1179" s="3"/>
      <c r="DU1179" s="3"/>
      <c r="DV1179" s="3"/>
      <c r="DW1179" s="3"/>
      <c r="DX1179" s="3"/>
      <c r="DY1179" s="3"/>
      <c r="DZ1179" s="3"/>
      <c r="EA1179" s="3"/>
      <c r="EB1179" s="3"/>
      <c r="EC1179" s="3"/>
      <c r="ED1179" s="3"/>
      <c r="EE1179" s="3"/>
      <c r="EF1179" s="3"/>
      <c r="EG1179" s="3"/>
    </row>
    <row r="1180" spans="1:137" ht="15" x14ac:dyDescent="0.25">
      <c r="A1180" t="s">
        <v>19161</v>
      </c>
      <c r="B1180" t="s">
        <v>19170</v>
      </c>
      <c r="C1180" t="s">
        <v>9135</v>
      </c>
      <c r="D1180">
        <v>561210</v>
      </c>
      <c r="E1180" t="s">
        <v>1497</v>
      </c>
      <c r="F1180" t="s">
        <v>4918</v>
      </c>
      <c r="G1180" t="s">
        <v>9136</v>
      </c>
      <c r="H1180" t="s">
        <v>9137</v>
      </c>
      <c r="I1180">
        <v>95765</v>
      </c>
      <c r="J1180" t="s">
        <v>4921</v>
      </c>
      <c r="K1180" t="s">
        <v>4922</v>
      </c>
      <c r="L1180" t="s">
        <v>4923</v>
      </c>
      <c r="M1180" t="s">
        <v>4924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  <c r="CA1180" s="3"/>
      <c r="CB1180" s="3"/>
      <c r="CC1180" s="3"/>
      <c r="CD1180" s="3"/>
      <c r="CE1180" s="3"/>
      <c r="CF1180" s="3"/>
      <c r="CG1180" s="3"/>
      <c r="CH1180" s="3"/>
      <c r="CI1180" s="3"/>
      <c r="CJ1180" s="3"/>
      <c r="CK1180" s="3"/>
      <c r="CL1180" s="3"/>
      <c r="CM1180" s="3"/>
      <c r="CN1180" s="3"/>
      <c r="CO1180" s="3"/>
      <c r="CP1180" s="3"/>
      <c r="CQ1180" s="3"/>
      <c r="CR1180" s="3"/>
      <c r="CS1180" s="3"/>
      <c r="CT1180" s="3"/>
      <c r="CU1180" s="3"/>
      <c r="CV1180" s="3"/>
      <c r="CW1180" s="3"/>
      <c r="CX1180" s="3"/>
      <c r="CY1180" s="3"/>
      <c r="CZ1180" s="3"/>
      <c r="DA1180" s="3"/>
      <c r="DB1180" s="3"/>
      <c r="DC1180" s="3"/>
      <c r="DD1180" s="3"/>
      <c r="DE1180" s="3"/>
      <c r="DF1180" s="3"/>
      <c r="DG1180" s="3"/>
      <c r="DH1180" s="3"/>
      <c r="DI1180" s="3"/>
      <c r="DJ1180" s="3"/>
      <c r="DK1180" s="3"/>
      <c r="DL1180" s="3"/>
      <c r="DM1180" s="3"/>
      <c r="DN1180" s="3"/>
      <c r="DO1180" s="3"/>
      <c r="DP1180" s="3"/>
      <c r="DQ1180" s="3"/>
      <c r="DR1180" s="3"/>
      <c r="DS1180" s="3"/>
      <c r="DT1180" s="3"/>
      <c r="DU1180" s="3"/>
      <c r="DV1180" s="3"/>
      <c r="DW1180" s="3"/>
      <c r="DX1180" s="3"/>
      <c r="DY1180" s="3"/>
      <c r="DZ1180" s="3"/>
      <c r="EA1180" s="3"/>
      <c r="EB1180" s="3"/>
      <c r="EC1180" s="3"/>
      <c r="ED1180" s="3"/>
      <c r="EE1180" s="3"/>
      <c r="EF1180" s="3"/>
      <c r="EG1180" s="3"/>
    </row>
    <row r="1181" spans="1:137" ht="15" x14ac:dyDescent="0.25">
      <c r="A1181" t="s">
        <v>19161</v>
      </c>
      <c r="B1181" t="s">
        <v>19170</v>
      </c>
      <c r="C1181" t="s">
        <v>9138</v>
      </c>
      <c r="D1181">
        <v>481211</v>
      </c>
      <c r="E1181" t="s">
        <v>1474</v>
      </c>
      <c r="F1181" t="s">
        <v>9139</v>
      </c>
      <c r="G1181" t="s">
        <v>9140</v>
      </c>
      <c r="H1181" t="s">
        <v>7504</v>
      </c>
      <c r="I1181">
        <v>74103</v>
      </c>
      <c r="J1181" t="s">
        <v>9141</v>
      </c>
      <c r="K1181" t="s">
        <v>9142</v>
      </c>
      <c r="L1181" t="s">
        <v>9143</v>
      </c>
      <c r="M1181" t="s">
        <v>9144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  <c r="CA1181" s="3"/>
      <c r="CB1181" s="3"/>
      <c r="CC1181" s="3"/>
      <c r="CD1181" s="3"/>
      <c r="CE1181" s="3"/>
      <c r="CF1181" s="3"/>
      <c r="CG1181" s="3"/>
      <c r="CH1181" s="3"/>
      <c r="CI1181" s="3"/>
      <c r="CJ1181" s="3"/>
      <c r="CK1181" s="3"/>
      <c r="CL1181" s="3"/>
      <c r="CM1181" s="3"/>
      <c r="CN1181" s="3"/>
      <c r="CO1181" s="3"/>
      <c r="CP1181" s="3"/>
      <c r="CQ1181" s="3"/>
      <c r="CR1181" s="3"/>
      <c r="CS1181" s="3"/>
      <c r="CT1181" s="3"/>
      <c r="CU1181" s="3"/>
      <c r="CV1181" s="3"/>
      <c r="CW1181" s="3"/>
      <c r="CX1181" s="3"/>
      <c r="CY1181" s="3"/>
      <c r="CZ1181" s="3"/>
      <c r="DA1181" s="3"/>
      <c r="DB1181" s="3"/>
      <c r="DC1181" s="3"/>
      <c r="DD1181" s="3"/>
      <c r="DE1181" s="3"/>
      <c r="DF1181" s="3"/>
      <c r="DG1181" s="3"/>
      <c r="DH1181" s="3"/>
      <c r="DI1181" s="3"/>
      <c r="DJ1181" s="3"/>
      <c r="DK1181" s="3"/>
      <c r="DL1181" s="3"/>
      <c r="DM1181" s="3"/>
      <c r="DN1181" s="3"/>
      <c r="DO1181" s="3"/>
      <c r="DP1181" s="3"/>
      <c r="DQ1181" s="3"/>
      <c r="DR1181" s="3"/>
      <c r="DS1181" s="3"/>
      <c r="DT1181" s="3"/>
      <c r="DU1181" s="3"/>
      <c r="DV1181" s="3"/>
      <c r="DW1181" s="3"/>
      <c r="DX1181" s="3"/>
      <c r="DY1181" s="3"/>
      <c r="DZ1181" s="3"/>
      <c r="EA1181" s="3"/>
      <c r="EB1181" s="3"/>
      <c r="EC1181" s="3"/>
      <c r="ED1181" s="3"/>
      <c r="EE1181" s="3"/>
      <c r="EF1181" s="3"/>
      <c r="EG1181" s="3"/>
    </row>
    <row r="1182" spans="1:137" ht="15" x14ac:dyDescent="0.25">
      <c r="A1182" t="s">
        <v>19161</v>
      </c>
      <c r="B1182" t="s">
        <v>19170</v>
      </c>
      <c r="C1182" t="s">
        <v>9145</v>
      </c>
      <c r="D1182">
        <v>336611</v>
      </c>
      <c r="E1182" t="s">
        <v>1103</v>
      </c>
      <c r="F1182" t="s">
        <v>9146</v>
      </c>
      <c r="G1182" t="s">
        <v>8057</v>
      </c>
      <c r="H1182" t="s">
        <v>8058</v>
      </c>
      <c r="I1182">
        <v>80021</v>
      </c>
      <c r="J1182" t="s">
        <v>8059</v>
      </c>
      <c r="K1182" t="s">
        <v>9147</v>
      </c>
      <c r="L1182" t="s">
        <v>8059</v>
      </c>
      <c r="M1182" t="s">
        <v>9147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  <c r="CA1182" s="3"/>
      <c r="CB1182" s="3"/>
      <c r="CC1182" s="3"/>
      <c r="CD1182" s="3"/>
      <c r="CE1182" s="3"/>
      <c r="CF1182" s="3"/>
      <c r="CG1182" s="3"/>
      <c r="CH1182" s="3"/>
      <c r="CI1182" s="3"/>
      <c r="CJ1182" s="3"/>
      <c r="CK1182" s="3"/>
      <c r="CL1182" s="3"/>
      <c r="CM1182" s="3"/>
      <c r="CN1182" s="3"/>
      <c r="CO1182" s="3"/>
      <c r="CP1182" s="3"/>
      <c r="CQ1182" s="3"/>
      <c r="CR1182" s="3"/>
      <c r="CS1182" s="3"/>
      <c r="CT1182" s="3"/>
      <c r="CU1182" s="3"/>
      <c r="CV1182" s="3"/>
      <c r="CW1182" s="3"/>
      <c r="CX1182" s="3"/>
      <c r="CY1182" s="3"/>
      <c r="CZ1182" s="3"/>
      <c r="DA1182" s="3"/>
      <c r="DB1182" s="3"/>
      <c r="DC1182" s="3"/>
      <c r="DD1182" s="3"/>
      <c r="DE1182" s="3"/>
      <c r="DF1182" s="3"/>
      <c r="DG1182" s="3"/>
      <c r="DH1182" s="3"/>
      <c r="DI1182" s="3"/>
      <c r="DJ1182" s="3"/>
      <c r="DK1182" s="3"/>
      <c r="DL1182" s="3"/>
      <c r="DM1182" s="3"/>
      <c r="DN1182" s="3"/>
      <c r="DO1182" s="3"/>
      <c r="DP1182" s="3"/>
      <c r="DQ1182" s="3"/>
      <c r="DR1182" s="3"/>
      <c r="DS1182" s="3"/>
      <c r="DT1182" s="3"/>
      <c r="DU1182" s="3"/>
      <c r="DV1182" s="3"/>
      <c r="DW1182" s="3"/>
      <c r="DX1182" s="3"/>
      <c r="DY1182" s="3"/>
      <c r="DZ1182" s="3"/>
      <c r="EA1182" s="3"/>
      <c r="EB1182" s="3"/>
      <c r="EC1182" s="3"/>
      <c r="ED1182" s="3"/>
      <c r="EE1182" s="3"/>
      <c r="EF1182" s="3"/>
      <c r="EG1182" s="3"/>
    </row>
    <row r="1183" spans="1:137" ht="15" x14ac:dyDescent="0.25">
      <c r="A1183" t="s">
        <v>19161</v>
      </c>
      <c r="B1183" t="s">
        <v>19170</v>
      </c>
      <c r="C1183" t="s">
        <v>9148</v>
      </c>
      <c r="D1183">
        <v>336611</v>
      </c>
      <c r="E1183" t="s">
        <v>1145</v>
      </c>
      <c r="F1183" t="s">
        <v>5496</v>
      </c>
      <c r="G1183" t="s">
        <v>5497</v>
      </c>
      <c r="H1183" t="s">
        <v>5498</v>
      </c>
      <c r="I1183">
        <v>29403</v>
      </c>
      <c r="J1183" t="s">
        <v>5499</v>
      </c>
      <c r="K1183" t="s">
        <v>9149</v>
      </c>
      <c r="L1183" t="s">
        <v>5501</v>
      </c>
      <c r="M1183" t="s">
        <v>7423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  <c r="CA1183" s="3"/>
      <c r="CB1183" s="3"/>
      <c r="CC1183" s="3"/>
      <c r="CD1183" s="3"/>
      <c r="CE1183" s="3"/>
      <c r="CF1183" s="3"/>
      <c r="CG1183" s="3"/>
      <c r="CH1183" s="3"/>
      <c r="CI1183" s="3"/>
      <c r="CJ1183" s="3"/>
      <c r="CK1183" s="3"/>
      <c r="CL1183" s="3"/>
      <c r="CM1183" s="3"/>
      <c r="CN1183" s="3"/>
      <c r="CO1183" s="3"/>
      <c r="CP1183" s="3"/>
      <c r="CQ1183" s="3"/>
      <c r="CR1183" s="3"/>
      <c r="CS1183" s="3"/>
      <c r="CT1183" s="3"/>
      <c r="CU1183" s="3"/>
      <c r="CV1183" s="3"/>
      <c r="CW1183" s="3"/>
      <c r="CX1183" s="3"/>
      <c r="CY1183" s="3"/>
      <c r="CZ1183" s="3"/>
      <c r="DA1183" s="3"/>
      <c r="DB1183" s="3"/>
      <c r="DC1183" s="3"/>
      <c r="DD1183" s="3"/>
      <c r="DE1183" s="3"/>
      <c r="DF1183" s="3"/>
      <c r="DG1183" s="3"/>
      <c r="DH1183" s="3"/>
      <c r="DI1183" s="3"/>
      <c r="DJ1183" s="3"/>
      <c r="DK1183" s="3"/>
      <c r="DL1183" s="3"/>
      <c r="DM1183" s="3"/>
      <c r="DN1183" s="3"/>
      <c r="DO1183" s="3"/>
      <c r="DP1183" s="3"/>
      <c r="DQ1183" s="3"/>
      <c r="DR1183" s="3"/>
      <c r="DS1183" s="3"/>
      <c r="DT1183" s="3"/>
      <c r="DU1183" s="3"/>
      <c r="DV1183" s="3"/>
      <c r="DW1183" s="3"/>
      <c r="DX1183" s="3"/>
      <c r="DY1183" s="3"/>
      <c r="DZ1183" s="3"/>
      <c r="EA1183" s="3"/>
      <c r="EB1183" s="3"/>
      <c r="EC1183" s="3"/>
      <c r="ED1183" s="3"/>
      <c r="EE1183" s="3"/>
      <c r="EF1183" s="3"/>
      <c r="EG1183" s="3"/>
    </row>
    <row r="1184" spans="1:137" ht="15" x14ac:dyDescent="0.25">
      <c r="A1184" t="s">
        <v>19161</v>
      </c>
      <c r="B1184" t="s">
        <v>19170</v>
      </c>
      <c r="C1184" t="s">
        <v>9150</v>
      </c>
      <c r="D1184">
        <v>541612</v>
      </c>
      <c r="E1184" t="s">
        <v>409</v>
      </c>
      <c r="F1184" t="s">
        <v>9151</v>
      </c>
      <c r="G1184" t="s">
        <v>9152</v>
      </c>
      <c r="H1184" t="s">
        <v>2267</v>
      </c>
      <c r="I1184">
        <v>20171</v>
      </c>
      <c r="J1184" t="s">
        <v>9153</v>
      </c>
      <c r="K1184" t="s">
        <v>9154</v>
      </c>
      <c r="L1184" t="s">
        <v>9155</v>
      </c>
      <c r="M1184" t="s">
        <v>9156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  <c r="CA1184" s="3"/>
      <c r="CB1184" s="3"/>
      <c r="CC1184" s="3"/>
      <c r="CD1184" s="3"/>
      <c r="CE1184" s="3"/>
      <c r="CF1184" s="3"/>
      <c r="CG1184" s="3"/>
      <c r="CH1184" s="3"/>
      <c r="CI1184" s="3"/>
      <c r="CJ1184" s="3"/>
      <c r="CK1184" s="3"/>
      <c r="CL1184" s="3"/>
      <c r="CM1184" s="3"/>
      <c r="CN1184" s="3"/>
      <c r="CO1184" s="3"/>
      <c r="CP1184" s="3"/>
      <c r="CQ1184" s="3"/>
      <c r="CR1184" s="3"/>
      <c r="CS1184" s="3"/>
      <c r="CT1184" s="3"/>
      <c r="CU1184" s="3"/>
      <c r="CV1184" s="3"/>
      <c r="CW1184" s="3"/>
      <c r="CX1184" s="3"/>
      <c r="CY1184" s="3"/>
      <c r="CZ1184" s="3"/>
      <c r="DA1184" s="3"/>
      <c r="DB1184" s="3"/>
      <c r="DC1184" s="3"/>
      <c r="DD1184" s="3"/>
      <c r="DE1184" s="3"/>
      <c r="DF1184" s="3"/>
      <c r="DG1184" s="3"/>
      <c r="DH1184" s="3"/>
      <c r="DI1184" s="3"/>
      <c r="DJ1184" s="3"/>
      <c r="DK1184" s="3"/>
      <c r="DL1184" s="3"/>
      <c r="DM1184" s="3"/>
      <c r="DN1184" s="3"/>
      <c r="DO1184" s="3"/>
      <c r="DP1184" s="3"/>
      <c r="DQ1184" s="3"/>
      <c r="DR1184" s="3"/>
      <c r="DS1184" s="3"/>
      <c r="DT1184" s="3"/>
      <c r="DU1184" s="3"/>
      <c r="DV1184" s="3"/>
      <c r="DW1184" s="3"/>
      <c r="DX1184" s="3"/>
      <c r="DY1184" s="3"/>
      <c r="DZ1184" s="3"/>
      <c r="EA1184" s="3"/>
      <c r="EB1184" s="3"/>
      <c r="EC1184" s="3"/>
      <c r="ED1184" s="3"/>
      <c r="EE1184" s="3"/>
      <c r="EF1184" s="3"/>
      <c r="EG1184" s="3"/>
    </row>
    <row r="1185" spans="1:137" ht="15" x14ac:dyDescent="0.25">
      <c r="A1185" t="s">
        <v>19161</v>
      </c>
      <c r="B1185" t="s">
        <v>19170</v>
      </c>
      <c r="C1185" t="s">
        <v>9157</v>
      </c>
      <c r="D1185">
        <v>541715</v>
      </c>
      <c r="E1185" t="s">
        <v>1144</v>
      </c>
      <c r="F1185" t="s">
        <v>9158</v>
      </c>
      <c r="G1185" t="s">
        <v>9159</v>
      </c>
      <c r="H1185" t="s">
        <v>2850</v>
      </c>
      <c r="I1185">
        <v>35802</v>
      </c>
      <c r="J1185" t="s">
        <v>9160</v>
      </c>
      <c r="K1185" t="s">
        <v>9161</v>
      </c>
      <c r="L1185" t="s">
        <v>9162</v>
      </c>
      <c r="M1185" t="s">
        <v>9163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  <c r="CA1185" s="3"/>
      <c r="CB1185" s="3"/>
      <c r="CC1185" s="3"/>
      <c r="CD1185" s="3"/>
      <c r="CE1185" s="3"/>
      <c r="CF1185" s="3"/>
      <c r="CG1185" s="3"/>
      <c r="CH1185" s="3"/>
      <c r="CI1185" s="3"/>
      <c r="CJ1185" s="3"/>
      <c r="CK1185" s="3"/>
      <c r="CL1185" s="3"/>
      <c r="CM1185" s="3"/>
      <c r="CN1185" s="3"/>
      <c r="CO1185" s="3"/>
      <c r="CP1185" s="3"/>
      <c r="CQ1185" s="3"/>
      <c r="CR1185" s="3"/>
      <c r="CS1185" s="3"/>
      <c r="CT1185" s="3"/>
      <c r="CU1185" s="3"/>
      <c r="CV1185" s="3"/>
      <c r="CW1185" s="3"/>
      <c r="CX1185" s="3"/>
      <c r="CY1185" s="3"/>
      <c r="CZ1185" s="3"/>
      <c r="DA1185" s="3"/>
      <c r="DB1185" s="3"/>
      <c r="DC1185" s="3"/>
      <c r="DD1185" s="3"/>
      <c r="DE1185" s="3"/>
      <c r="DF1185" s="3"/>
      <c r="DG1185" s="3"/>
      <c r="DH1185" s="3"/>
      <c r="DI1185" s="3"/>
      <c r="DJ1185" s="3"/>
      <c r="DK1185" s="3"/>
      <c r="DL1185" s="3"/>
      <c r="DM1185" s="3"/>
      <c r="DN1185" s="3"/>
      <c r="DO1185" s="3"/>
      <c r="DP1185" s="3"/>
      <c r="DQ1185" s="3"/>
      <c r="DR1185" s="3"/>
      <c r="DS1185" s="3"/>
      <c r="DT1185" s="3"/>
      <c r="DU1185" s="3"/>
      <c r="DV1185" s="3"/>
      <c r="DW1185" s="3"/>
      <c r="DX1185" s="3"/>
      <c r="DY1185" s="3"/>
      <c r="DZ1185" s="3"/>
      <c r="EA1185" s="3"/>
      <c r="EB1185" s="3"/>
      <c r="EC1185" s="3"/>
      <c r="ED1185" s="3"/>
      <c r="EE1185" s="3"/>
      <c r="EF1185" s="3"/>
      <c r="EG1185" s="3"/>
    </row>
    <row r="1186" spans="1:137" ht="15" x14ac:dyDescent="0.25">
      <c r="A1186" t="s">
        <v>19161</v>
      </c>
      <c r="B1186" t="s">
        <v>19170</v>
      </c>
      <c r="C1186" t="s">
        <v>9164</v>
      </c>
      <c r="D1186">
        <v>541715</v>
      </c>
      <c r="E1186" t="s">
        <v>1297</v>
      </c>
      <c r="F1186" t="s">
        <v>9165</v>
      </c>
      <c r="G1186" t="s">
        <v>9166</v>
      </c>
      <c r="H1186" t="s">
        <v>2850</v>
      </c>
      <c r="I1186">
        <v>35808</v>
      </c>
      <c r="J1186" t="s">
        <v>2851</v>
      </c>
      <c r="K1186" t="s">
        <v>9167</v>
      </c>
      <c r="L1186" t="s">
        <v>2853</v>
      </c>
      <c r="M1186" t="s">
        <v>9168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  <c r="CA1186" s="3"/>
      <c r="CB1186" s="3"/>
      <c r="CC1186" s="3"/>
      <c r="CD1186" s="3"/>
      <c r="CE1186" s="3"/>
      <c r="CF1186" s="3"/>
      <c r="CG1186" s="3"/>
      <c r="CH1186" s="3"/>
      <c r="CI1186" s="3"/>
      <c r="CJ1186" s="3"/>
      <c r="CK1186" s="3"/>
      <c r="CL1186" s="3"/>
      <c r="CM1186" s="3"/>
      <c r="CN1186" s="3"/>
      <c r="CO1186" s="3"/>
      <c r="CP1186" s="3"/>
      <c r="CQ1186" s="3"/>
      <c r="CR1186" s="3"/>
      <c r="CS1186" s="3"/>
      <c r="CT1186" s="3"/>
      <c r="CU1186" s="3"/>
      <c r="CV1186" s="3"/>
      <c r="CW1186" s="3"/>
      <c r="CX1186" s="3"/>
      <c r="CY1186" s="3"/>
      <c r="CZ1186" s="3"/>
      <c r="DA1186" s="3"/>
      <c r="DB1186" s="3"/>
      <c r="DC1186" s="3"/>
      <c r="DD1186" s="3"/>
      <c r="DE1186" s="3"/>
      <c r="DF1186" s="3"/>
      <c r="DG1186" s="3"/>
      <c r="DH1186" s="3"/>
      <c r="DI1186" s="3"/>
      <c r="DJ1186" s="3"/>
      <c r="DK1186" s="3"/>
      <c r="DL1186" s="3"/>
      <c r="DM1186" s="3"/>
      <c r="DN1186" s="3"/>
      <c r="DO1186" s="3"/>
      <c r="DP1186" s="3"/>
      <c r="DQ1186" s="3"/>
      <c r="DR1186" s="3"/>
      <c r="DS1186" s="3"/>
      <c r="DT1186" s="3"/>
      <c r="DU1186" s="3"/>
      <c r="DV1186" s="3"/>
      <c r="DW1186" s="3"/>
      <c r="DX1186" s="3"/>
      <c r="DY1186" s="3"/>
      <c r="DZ1186" s="3"/>
      <c r="EA1186" s="3"/>
      <c r="EB1186" s="3"/>
      <c r="EC1186" s="3"/>
      <c r="ED1186" s="3"/>
      <c r="EE1186" s="3"/>
      <c r="EF1186" s="3"/>
      <c r="EG1186" s="3"/>
    </row>
    <row r="1187" spans="1:137" ht="15" x14ac:dyDescent="0.25">
      <c r="A1187" t="s">
        <v>19161</v>
      </c>
      <c r="B1187" t="s">
        <v>19170</v>
      </c>
      <c r="C1187" t="s">
        <v>9169</v>
      </c>
      <c r="D1187">
        <v>336611</v>
      </c>
      <c r="E1187" t="s">
        <v>58</v>
      </c>
      <c r="F1187" t="s">
        <v>9170</v>
      </c>
      <c r="G1187" t="s">
        <v>9171</v>
      </c>
      <c r="H1187" t="s">
        <v>4726</v>
      </c>
      <c r="I1187">
        <v>80919</v>
      </c>
      <c r="J1187" t="s">
        <v>9172</v>
      </c>
      <c r="K1187" t="s">
        <v>9173</v>
      </c>
      <c r="L1187" t="s">
        <v>9174</v>
      </c>
      <c r="M1187" t="s">
        <v>9175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  <c r="CA1187" s="3"/>
      <c r="CB1187" s="3"/>
      <c r="CC1187" s="3"/>
      <c r="CD1187" s="3"/>
      <c r="CE1187" s="3"/>
      <c r="CF1187" s="3"/>
      <c r="CG1187" s="3"/>
      <c r="CH1187" s="3"/>
      <c r="CI1187" s="3"/>
      <c r="CJ1187" s="3"/>
      <c r="CK1187" s="3"/>
      <c r="CL1187" s="3"/>
      <c r="CM1187" s="3"/>
      <c r="CN1187" s="3"/>
      <c r="CO1187" s="3"/>
      <c r="CP1187" s="3"/>
      <c r="CQ1187" s="3"/>
      <c r="CR1187" s="3"/>
      <c r="CS1187" s="3"/>
      <c r="CT1187" s="3"/>
      <c r="CU1187" s="3"/>
      <c r="CV1187" s="3"/>
      <c r="CW1187" s="3"/>
      <c r="CX1187" s="3"/>
      <c r="CY1187" s="3"/>
      <c r="CZ1187" s="3"/>
      <c r="DA1187" s="3"/>
      <c r="DB1187" s="3"/>
      <c r="DC1187" s="3"/>
      <c r="DD1187" s="3"/>
      <c r="DE1187" s="3"/>
      <c r="DF1187" s="3"/>
      <c r="DG1187" s="3"/>
      <c r="DH1187" s="3"/>
      <c r="DI1187" s="3"/>
      <c r="DJ1187" s="3"/>
      <c r="DK1187" s="3"/>
      <c r="DL1187" s="3"/>
      <c r="DM1187" s="3"/>
      <c r="DN1187" s="3"/>
      <c r="DO1187" s="3"/>
      <c r="DP1187" s="3"/>
      <c r="DQ1187" s="3"/>
      <c r="DR1187" s="3"/>
      <c r="DS1187" s="3"/>
      <c r="DT1187" s="3"/>
      <c r="DU1187" s="3"/>
      <c r="DV1187" s="3"/>
      <c r="DW1187" s="3"/>
      <c r="DX1187" s="3"/>
      <c r="DY1187" s="3"/>
      <c r="DZ1187" s="3"/>
      <c r="EA1187" s="3"/>
      <c r="EB1187" s="3"/>
      <c r="EC1187" s="3"/>
      <c r="ED1187" s="3"/>
      <c r="EE1187" s="3"/>
      <c r="EF1187" s="3"/>
      <c r="EG1187" s="3"/>
    </row>
    <row r="1188" spans="1:137" ht="15" x14ac:dyDescent="0.25">
      <c r="A1188" t="s">
        <v>19161</v>
      </c>
      <c r="B1188" t="s">
        <v>19170</v>
      </c>
      <c r="C1188" t="s">
        <v>9176</v>
      </c>
      <c r="D1188">
        <v>541612</v>
      </c>
      <c r="E1188" t="s">
        <v>410</v>
      </c>
      <c r="F1188" t="s">
        <v>9177</v>
      </c>
      <c r="G1188" t="s">
        <v>9178</v>
      </c>
      <c r="H1188" t="s">
        <v>2553</v>
      </c>
      <c r="I1188">
        <v>22102</v>
      </c>
      <c r="J1188" t="s">
        <v>9179</v>
      </c>
      <c r="K1188" t="s">
        <v>9180</v>
      </c>
      <c r="L1188" t="s">
        <v>9181</v>
      </c>
      <c r="M1188" t="s">
        <v>9182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  <c r="CA1188" s="3"/>
      <c r="CB1188" s="3"/>
      <c r="CC1188" s="3"/>
      <c r="CD1188" s="3"/>
      <c r="CE1188" s="3"/>
      <c r="CF1188" s="3"/>
      <c r="CG1188" s="3"/>
      <c r="CH1188" s="3"/>
      <c r="CI1188" s="3"/>
      <c r="CJ1188" s="3"/>
      <c r="CK1188" s="3"/>
      <c r="CL1188" s="3"/>
      <c r="CM1188" s="3"/>
      <c r="CN1188" s="3"/>
      <c r="CO1188" s="3"/>
      <c r="CP1188" s="3"/>
      <c r="CQ1188" s="3"/>
      <c r="CR1188" s="3"/>
      <c r="CS1188" s="3"/>
      <c r="CT1188" s="3"/>
      <c r="CU1188" s="3"/>
      <c r="CV1188" s="3"/>
      <c r="CW1188" s="3"/>
      <c r="CX1188" s="3"/>
      <c r="CY1188" s="3"/>
      <c r="CZ1188" s="3"/>
      <c r="DA1188" s="3"/>
      <c r="DB1188" s="3"/>
      <c r="DC1188" s="3"/>
      <c r="DD1188" s="3"/>
      <c r="DE1188" s="3"/>
      <c r="DF1188" s="3"/>
      <c r="DG1188" s="3"/>
      <c r="DH1188" s="3"/>
      <c r="DI1188" s="3"/>
      <c r="DJ1188" s="3"/>
      <c r="DK1188" s="3"/>
      <c r="DL1188" s="3"/>
      <c r="DM1188" s="3"/>
      <c r="DN1188" s="3"/>
      <c r="DO1188" s="3"/>
      <c r="DP1188" s="3"/>
      <c r="DQ1188" s="3"/>
      <c r="DR1188" s="3"/>
      <c r="DS1188" s="3"/>
      <c r="DT1188" s="3"/>
      <c r="DU1188" s="3"/>
      <c r="DV1188" s="3"/>
      <c r="DW1188" s="3"/>
      <c r="DX1188" s="3"/>
      <c r="DY1188" s="3"/>
      <c r="DZ1188" s="3"/>
      <c r="EA1188" s="3"/>
      <c r="EB1188" s="3"/>
      <c r="EC1188" s="3"/>
      <c r="ED1188" s="3"/>
      <c r="EE1188" s="3"/>
      <c r="EF1188" s="3"/>
      <c r="EG1188" s="3"/>
    </row>
    <row r="1189" spans="1:137" ht="15" x14ac:dyDescent="0.25">
      <c r="A1189" t="s">
        <v>19161</v>
      </c>
      <c r="B1189" t="s">
        <v>19170</v>
      </c>
      <c r="C1189" t="s">
        <v>9183</v>
      </c>
      <c r="D1189">
        <v>561210</v>
      </c>
      <c r="E1189" t="s">
        <v>862</v>
      </c>
      <c r="F1189" t="s">
        <v>3944</v>
      </c>
      <c r="G1189" t="s">
        <v>3945</v>
      </c>
      <c r="H1189" t="s">
        <v>2179</v>
      </c>
      <c r="I1189">
        <v>20036</v>
      </c>
      <c r="J1189" t="s">
        <v>3946</v>
      </c>
      <c r="K1189" t="s">
        <v>3947</v>
      </c>
      <c r="L1189" t="s">
        <v>3946</v>
      </c>
      <c r="M1189" t="s">
        <v>3947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  <c r="CA1189" s="3"/>
      <c r="CB1189" s="3"/>
      <c r="CC1189" s="3"/>
      <c r="CD1189" s="3"/>
      <c r="CE1189" s="3"/>
      <c r="CF1189" s="3"/>
      <c r="CG1189" s="3"/>
      <c r="CH1189" s="3"/>
      <c r="CI1189" s="3"/>
      <c r="CJ1189" s="3"/>
      <c r="CK1189" s="3"/>
      <c r="CL1189" s="3"/>
      <c r="CM1189" s="3"/>
      <c r="CN1189" s="3"/>
      <c r="CO1189" s="3"/>
      <c r="CP1189" s="3"/>
      <c r="CQ1189" s="3"/>
      <c r="CR1189" s="3"/>
      <c r="CS1189" s="3"/>
      <c r="CT1189" s="3"/>
      <c r="CU1189" s="3"/>
      <c r="CV1189" s="3"/>
      <c r="CW1189" s="3"/>
      <c r="CX1189" s="3"/>
      <c r="CY1189" s="3"/>
      <c r="CZ1189" s="3"/>
      <c r="DA1189" s="3"/>
      <c r="DB1189" s="3"/>
      <c r="DC1189" s="3"/>
      <c r="DD1189" s="3"/>
      <c r="DE1189" s="3"/>
      <c r="DF1189" s="3"/>
      <c r="DG1189" s="3"/>
      <c r="DH1189" s="3"/>
      <c r="DI1189" s="3"/>
      <c r="DJ1189" s="3"/>
      <c r="DK1189" s="3"/>
      <c r="DL1189" s="3"/>
      <c r="DM1189" s="3"/>
      <c r="DN1189" s="3"/>
      <c r="DO1189" s="3"/>
      <c r="DP1189" s="3"/>
      <c r="DQ1189" s="3"/>
      <c r="DR1189" s="3"/>
      <c r="DS1189" s="3"/>
      <c r="DT1189" s="3"/>
      <c r="DU1189" s="3"/>
      <c r="DV1189" s="3"/>
      <c r="DW1189" s="3"/>
      <c r="DX1189" s="3"/>
      <c r="DY1189" s="3"/>
      <c r="DZ1189" s="3"/>
      <c r="EA1189" s="3"/>
      <c r="EB1189" s="3"/>
      <c r="EC1189" s="3"/>
      <c r="ED1189" s="3"/>
      <c r="EE1189" s="3"/>
      <c r="EF1189" s="3"/>
      <c r="EG1189" s="3"/>
    </row>
    <row r="1190" spans="1:137" ht="15" x14ac:dyDescent="0.25">
      <c r="A1190" t="s">
        <v>19161</v>
      </c>
      <c r="B1190" t="s">
        <v>19170</v>
      </c>
      <c r="C1190" t="s">
        <v>9184</v>
      </c>
      <c r="D1190">
        <v>336611</v>
      </c>
      <c r="E1190" t="s">
        <v>59</v>
      </c>
      <c r="F1190" t="s">
        <v>9185</v>
      </c>
      <c r="G1190" t="s">
        <v>9186</v>
      </c>
      <c r="H1190" t="s">
        <v>9187</v>
      </c>
      <c r="I1190">
        <v>20115</v>
      </c>
      <c r="J1190" t="s">
        <v>9188</v>
      </c>
      <c r="K1190" t="s">
        <v>9189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  <c r="CA1190" s="3"/>
      <c r="CB1190" s="3"/>
      <c r="CC1190" s="3"/>
      <c r="CD1190" s="3"/>
      <c r="CE1190" s="3"/>
      <c r="CF1190" s="3"/>
      <c r="CG1190" s="3"/>
      <c r="CH1190" s="3"/>
      <c r="CI1190" s="3"/>
      <c r="CJ1190" s="3"/>
      <c r="CK1190" s="3"/>
      <c r="CL1190" s="3"/>
      <c r="CM1190" s="3"/>
      <c r="CN1190" s="3"/>
      <c r="CO1190" s="3"/>
      <c r="CP1190" s="3"/>
      <c r="CQ1190" s="3"/>
      <c r="CR1190" s="3"/>
      <c r="CS1190" s="3"/>
      <c r="CT1190" s="3"/>
      <c r="CU1190" s="3"/>
      <c r="CV1190" s="3"/>
      <c r="CW1190" s="3"/>
      <c r="CX1190" s="3"/>
      <c r="CY1190" s="3"/>
      <c r="CZ1190" s="3"/>
      <c r="DA1190" s="3"/>
      <c r="DB1190" s="3"/>
      <c r="DC1190" s="3"/>
      <c r="DD1190" s="3"/>
      <c r="DE1190" s="3"/>
      <c r="DF1190" s="3"/>
      <c r="DG1190" s="3"/>
      <c r="DH1190" s="3"/>
      <c r="DI1190" s="3"/>
      <c r="DJ1190" s="3"/>
      <c r="DK1190" s="3"/>
      <c r="DL1190" s="3"/>
      <c r="DM1190" s="3"/>
      <c r="DN1190" s="3"/>
      <c r="DO1190" s="3"/>
      <c r="DP1190" s="3"/>
      <c r="DQ1190" s="3"/>
      <c r="DR1190" s="3"/>
      <c r="DS1190" s="3"/>
      <c r="DT1190" s="3"/>
      <c r="DU1190" s="3"/>
      <c r="DV1190" s="3"/>
      <c r="DW1190" s="3"/>
      <c r="DX1190" s="3"/>
      <c r="DY1190" s="3"/>
      <c r="DZ1190" s="3"/>
      <c r="EA1190" s="3"/>
      <c r="EB1190" s="3"/>
      <c r="EC1190" s="3"/>
      <c r="ED1190" s="3"/>
      <c r="EE1190" s="3"/>
      <c r="EF1190" s="3"/>
      <c r="EG1190" s="3"/>
    </row>
    <row r="1191" spans="1:137" ht="15" x14ac:dyDescent="0.25">
      <c r="A1191" t="s">
        <v>19161</v>
      </c>
      <c r="B1191" t="s">
        <v>19170</v>
      </c>
      <c r="C1191" t="s">
        <v>9190</v>
      </c>
      <c r="D1191">
        <v>541715</v>
      </c>
      <c r="E1191" t="s">
        <v>1261</v>
      </c>
      <c r="F1191" t="s">
        <v>9191</v>
      </c>
      <c r="G1191" t="s">
        <v>9192</v>
      </c>
      <c r="H1191" t="s">
        <v>2382</v>
      </c>
      <c r="I1191">
        <v>20190</v>
      </c>
      <c r="J1191" t="s">
        <v>9193</v>
      </c>
      <c r="K1191" t="s">
        <v>9194</v>
      </c>
      <c r="L1191" t="s">
        <v>9195</v>
      </c>
      <c r="M1191" t="s">
        <v>9196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  <c r="CA1191" s="3"/>
      <c r="CB1191" s="3"/>
      <c r="CC1191" s="3"/>
      <c r="CD1191" s="3"/>
      <c r="CE1191" s="3"/>
      <c r="CF1191" s="3"/>
      <c r="CG1191" s="3"/>
      <c r="CH1191" s="3"/>
      <c r="CI1191" s="3"/>
      <c r="CJ1191" s="3"/>
      <c r="CK1191" s="3"/>
      <c r="CL1191" s="3"/>
      <c r="CM1191" s="3"/>
      <c r="CN1191" s="3"/>
      <c r="CO1191" s="3"/>
      <c r="CP1191" s="3"/>
      <c r="CQ1191" s="3"/>
      <c r="CR1191" s="3"/>
      <c r="CS1191" s="3"/>
      <c r="CT1191" s="3"/>
      <c r="CU1191" s="3"/>
      <c r="CV1191" s="3"/>
      <c r="CW1191" s="3"/>
      <c r="CX1191" s="3"/>
      <c r="CY1191" s="3"/>
      <c r="CZ1191" s="3"/>
      <c r="DA1191" s="3"/>
      <c r="DB1191" s="3"/>
      <c r="DC1191" s="3"/>
      <c r="DD1191" s="3"/>
      <c r="DE1191" s="3"/>
      <c r="DF1191" s="3"/>
      <c r="DG1191" s="3"/>
      <c r="DH1191" s="3"/>
      <c r="DI1191" s="3"/>
      <c r="DJ1191" s="3"/>
      <c r="DK1191" s="3"/>
      <c r="DL1191" s="3"/>
      <c r="DM1191" s="3"/>
      <c r="DN1191" s="3"/>
      <c r="DO1191" s="3"/>
      <c r="DP1191" s="3"/>
      <c r="DQ1191" s="3"/>
      <c r="DR1191" s="3"/>
      <c r="DS1191" s="3"/>
      <c r="DT1191" s="3"/>
      <c r="DU1191" s="3"/>
      <c r="DV1191" s="3"/>
      <c r="DW1191" s="3"/>
      <c r="DX1191" s="3"/>
      <c r="DY1191" s="3"/>
      <c r="DZ1191" s="3"/>
      <c r="EA1191" s="3"/>
      <c r="EB1191" s="3"/>
      <c r="EC1191" s="3"/>
      <c r="ED1191" s="3"/>
      <c r="EE1191" s="3"/>
      <c r="EF1191" s="3"/>
      <c r="EG1191" s="3"/>
    </row>
    <row r="1192" spans="1:137" ht="15" x14ac:dyDescent="0.25">
      <c r="A1192" t="s">
        <v>19161</v>
      </c>
      <c r="B1192" t="s">
        <v>19170</v>
      </c>
      <c r="C1192" t="s">
        <v>9197</v>
      </c>
      <c r="D1192">
        <v>541612</v>
      </c>
      <c r="E1192" t="s">
        <v>863</v>
      </c>
      <c r="F1192" t="s">
        <v>9198</v>
      </c>
      <c r="G1192" t="s">
        <v>9199</v>
      </c>
      <c r="H1192" t="s">
        <v>9200</v>
      </c>
      <c r="I1192">
        <v>94588</v>
      </c>
      <c r="J1192" t="s">
        <v>9201</v>
      </c>
      <c r="K1192" t="s">
        <v>9202</v>
      </c>
      <c r="L1192" t="s">
        <v>9201</v>
      </c>
      <c r="M1192" t="s">
        <v>9202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  <c r="CA1192" s="3"/>
      <c r="CB1192" s="3"/>
      <c r="CC1192" s="3"/>
      <c r="CD1192" s="3"/>
      <c r="CE1192" s="3"/>
      <c r="CF1192" s="3"/>
      <c r="CG1192" s="3"/>
      <c r="CH1192" s="3"/>
      <c r="CI1192" s="3"/>
      <c r="CJ1192" s="3"/>
      <c r="CK1192" s="3"/>
      <c r="CL1192" s="3"/>
      <c r="CM1192" s="3"/>
      <c r="CN1192" s="3"/>
      <c r="CO1192" s="3"/>
      <c r="CP1192" s="3"/>
      <c r="CQ1192" s="3"/>
      <c r="CR1192" s="3"/>
      <c r="CS1192" s="3"/>
      <c r="CT1192" s="3"/>
      <c r="CU1192" s="3"/>
      <c r="CV1192" s="3"/>
      <c r="CW1192" s="3"/>
      <c r="CX1192" s="3"/>
      <c r="CY1192" s="3"/>
      <c r="CZ1192" s="3"/>
      <c r="DA1192" s="3"/>
      <c r="DB1192" s="3"/>
      <c r="DC1192" s="3"/>
      <c r="DD1192" s="3"/>
      <c r="DE1192" s="3"/>
      <c r="DF1192" s="3"/>
      <c r="DG1192" s="3"/>
      <c r="DH1192" s="3"/>
      <c r="DI1192" s="3"/>
      <c r="DJ1192" s="3"/>
      <c r="DK1192" s="3"/>
      <c r="DL1192" s="3"/>
      <c r="DM1192" s="3"/>
      <c r="DN1192" s="3"/>
      <c r="DO1192" s="3"/>
      <c r="DP1192" s="3"/>
      <c r="DQ1192" s="3"/>
      <c r="DR1192" s="3"/>
      <c r="DS1192" s="3"/>
      <c r="DT1192" s="3"/>
      <c r="DU1192" s="3"/>
      <c r="DV1192" s="3"/>
      <c r="DW1192" s="3"/>
      <c r="DX1192" s="3"/>
      <c r="DY1192" s="3"/>
      <c r="DZ1192" s="3"/>
      <c r="EA1192" s="3"/>
      <c r="EB1192" s="3"/>
      <c r="EC1192" s="3"/>
      <c r="ED1192" s="3"/>
      <c r="EE1192" s="3"/>
      <c r="EF1192" s="3"/>
      <c r="EG1192" s="3"/>
    </row>
    <row r="1193" spans="1:137" ht="15" x14ac:dyDescent="0.25">
      <c r="A1193" t="s">
        <v>19161</v>
      </c>
      <c r="B1193" t="s">
        <v>19170</v>
      </c>
      <c r="C1193" t="s">
        <v>9203</v>
      </c>
      <c r="D1193">
        <v>481211</v>
      </c>
      <c r="E1193" t="s">
        <v>60</v>
      </c>
      <c r="F1193" t="s">
        <v>4906</v>
      </c>
      <c r="G1193" t="s">
        <v>4907</v>
      </c>
      <c r="H1193" t="s">
        <v>2657</v>
      </c>
      <c r="I1193">
        <v>22554</v>
      </c>
      <c r="J1193" t="s">
        <v>4908</v>
      </c>
      <c r="K1193" t="s">
        <v>4909</v>
      </c>
      <c r="L1193" t="s">
        <v>4910</v>
      </c>
      <c r="M1193" t="s">
        <v>4911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  <c r="CA1193" s="3"/>
      <c r="CB1193" s="3"/>
      <c r="CC1193" s="3"/>
      <c r="CD1193" s="3"/>
      <c r="CE1193" s="3"/>
      <c r="CF1193" s="3"/>
      <c r="CG1193" s="3"/>
      <c r="CH1193" s="3"/>
      <c r="CI1193" s="3"/>
      <c r="CJ1193" s="3"/>
      <c r="CK1193" s="3"/>
      <c r="CL1193" s="3"/>
      <c r="CM1193" s="3"/>
      <c r="CN1193" s="3"/>
      <c r="CO1193" s="3"/>
      <c r="CP1193" s="3"/>
      <c r="CQ1193" s="3"/>
      <c r="CR1193" s="3"/>
      <c r="CS1193" s="3"/>
      <c r="CT1193" s="3"/>
      <c r="CU1193" s="3"/>
      <c r="CV1193" s="3"/>
      <c r="CW1193" s="3"/>
      <c r="CX1193" s="3"/>
      <c r="CY1193" s="3"/>
      <c r="CZ1193" s="3"/>
      <c r="DA1193" s="3"/>
      <c r="DB1193" s="3"/>
      <c r="DC1193" s="3"/>
      <c r="DD1193" s="3"/>
      <c r="DE1193" s="3"/>
      <c r="DF1193" s="3"/>
      <c r="DG1193" s="3"/>
      <c r="DH1193" s="3"/>
      <c r="DI1193" s="3"/>
      <c r="DJ1193" s="3"/>
      <c r="DK1193" s="3"/>
      <c r="DL1193" s="3"/>
      <c r="DM1193" s="3"/>
      <c r="DN1193" s="3"/>
      <c r="DO1193" s="3"/>
      <c r="DP1193" s="3"/>
      <c r="DQ1193" s="3"/>
      <c r="DR1193" s="3"/>
      <c r="DS1193" s="3"/>
      <c r="DT1193" s="3"/>
      <c r="DU1193" s="3"/>
      <c r="DV1193" s="3"/>
      <c r="DW1193" s="3"/>
      <c r="DX1193" s="3"/>
      <c r="DY1193" s="3"/>
      <c r="DZ1193" s="3"/>
      <c r="EA1193" s="3"/>
      <c r="EB1193" s="3"/>
      <c r="EC1193" s="3"/>
      <c r="ED1193" s="3"/>
      <c r="EE1193" s="3"/>
      <c r="EF1193" s="3"/>
      <c r="EG1193" s="3"/>
    </row>
    <row r="1194" spans="1:137" ht="15" x14ac:dyDescent="0.25">
      <c r="A1194" t="s">
        <v>19161</v>
      </c>
      <c r="B1194" t="s">
        <v>19170</v>
      </c>
      <c r="C1194" t="s">
        <v>9204</v>
      </c>
      <c r="D1194">
        <v>336611</v>
      </c>
      <c r="E1194" t="s">
        <v>919</v>
      </c>
      <c r="F1194" t="s">
        <v>9205</v>
      </c>
      <c r="G1194" t="s">
        <v>9206</v>
      </c>
      <c r="H1194" t="s">
        <v>9207</v>
      </c>
      <c r="I1194">
        <v>22602</v>
      </c>
      <c r="J1194" t="s">
        <v>9208</v>
      </c>
      <c r="K1194" t="s">
        <v>9209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  <c r="CA1194" s="3"/>
      <c r="CB1194" s="3"/>
      <c r="CC1194" s="3"/>
      <c r="CD1194" s="3"/>
      <c r="CE1194" s="3"/>
      <c r="CF1194" s="3"/>
      <c r="CG1194" s="3"/>
      <c r="CH1194" s="3"/>
      <c r="CI1194" s="3"/>
      <c r="CJ1194" s="3"/>
      <c r="CK1194" s="3"/>
      <c r="CL1194" s="3"/>
      <c r="CM1194" s="3"/>
      <c r="CN1194" s="3"/>
      <c r="CO1194" s="3"/>
      <c r="CP1194" s="3"/>
      <c r="CQ1194" s="3"/>
      <c r="CR1194" s="3"/>
      <c r="CS1194" s="3"/>
      <c r="CT1194" s="3"/>
      <c r="CU1194" s="3"/>
      <c r="CV1194" s="3"/>
      <c r="CW1194" s="3"/>
      <c r="CX1194" s="3"/>
      <c r="CY1194" s="3"/>
      <c r="CZ1194" s="3"/>
      <c r="DA1194" s="3"/>
      <c r="DB1194" s="3"/>
      <c r="DC1194" s="3"/>
      <c r="DD1194" s="3"/>
      <c r="DE1194" s="3"/>
      <c r="DF1194" s="3"/>
      <c r="DG1194" s="3"/>
      <c r="DH1194" s="3"/>
      <c r="DI1194" s="3"/>
      <c r="DJ1194" s="3"/>
      <c r="DK1194" s="3"/>
      <c r="DL1194" s="3"/>
      <c r="DM1194" s="3"/>
      <c r="DN1194" s="3"/>
      <c r="DO1194" s="3"/>
      <c r="DP1194" s="3"/>
      <c r="DQ1194" s="3"/>
      <c r="DR1194" s="3"/>
      <c r="DS1194" s="3"/>
      <c r="DT1194" s="3"/>
      <c r="DU1194" s="3"/>
      <c r="DV1194" s="3"/>
      <c r="DW1194" s="3"/>
      <c r="DX1194" s="3"/>
      <c r="DY1194" s="3"/>
      <c r="DZ1194" s="3"/>
      <c r="EA1194" s="3"/>
      <c r="EB1194" s="3"/>
      <c r="EC1194" s="3"/>
      <c r="ED1194" s="3"/>
      <c r="EE1194" s="3"/>
      <c r="EF1194" s="3"/>
      <c r="EG1194" s="3"/>
    </row>
    <row r="1195" spans="1:137" ht="15" x14ac:dyDescent="0.25">
      <c r="A1195" t="s">
        <v>19161</v>
      </c>
      <c r="B1195" t="s">
        <v>19170</v>
      </c>
      <c r="C1195" t="s">
        <v>9210</v>
      </c>
      <c r="D1195">
        <v>561210</v>
      </c>
      <c r="E1195" t="s">
        <v>1498</v>
      </c>
      <c r="F1195" t="s">
        <v>4218</v>
      </c>
      <c r="G1195" t="s">
        <v>2849</v>
      </c>
      <c r="H1195" t="s">
        <v>2850</v>
      </c>
      <c r="I1195">
        <v>35808</v>
      </c>
      <c r="J1195" t="s">
        <v>2851</v>
      </c>
      <c r="K1195" t="s">
        <v>4219</v>
      </c>
      <c r="L1195" t="s">
        <v>4220</v>
      </c>
      <c r="M1195" t="s">
        <v>4221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  <c r="CA1195" s="3"/>
      <c r="CB1195" s="3"/>
      <c r="CC1195" s="3"/>
      <c r="CD1195" s="3"/>
      <c r="CE1195" s="3"/>
      <c r="CF1195" s="3"/>
      <c r="CG1195" s="3"/>
      <c r="CH1195" s="3"/>
      <c r="CI1195" s="3"/>
      <c r="CJ1195" s="3"/>
      <c r="CK1195" s="3"/>
      <c r="CL1195" s="3"/>
      <c r="CM1195" s="3"/>
      <c r="CN1195" s="3"/>
      <c r="CO1195" s="3"/>
      <c r="CP1195" s="3"/>
      <c r="CQ1195" s="3"/>
      <c r="CR1195" s="3"/>
      <c r="CS1195" s="3"/>
      <c r="CT1195" s="3"/>
      <c r="CU1195" s="3"/>
      <c r="CV1195" s="3"/>
      <c r="CW1195" s="3"/>
      <c r="CX1195" s="3"/>
      <c r="CY1195" s="3"/>
      <c r="CZ1195" s="3"/>
      <c r="DA1195" s="3"/>
      <c r="DB1195" s="3"/>
      <c r="DC1195" s="3"/>
      <c r="DD1195" s="3"/>
      <c r="DE1195" s="3"/>
      <c r="DF1195" s="3"/>
      <c r="DG1195" s="3"/>
      <c r="DH1195" s="3"/>
      <c r="DI1195" s="3"/>
      <c r="DJ1195" s="3"/>
      <c r="DK1195" s="3"/>
      <c r="DL1195" s="3"/>
      <c r="DM1195" s="3"/>
      <c r="DN1195" s="3"/>
      <c r="DO1195" s="3"/>
      <c r="DP1195" s="3"/>
      <c r="DQ1195" s="3"/>
      <c r="DR1195" s="3"/>
      <c r="DS1195" s="3"/>
      <c r="DT1195" s="3"/>
      <c r="DU1195" s="3"/>
      <c r="DV1195" s="3"/>
      <c r="DW1195" s="3"/>
      <c r="DX1195" s="3"/>
      <c r="DY1195" s="3"/>
      <c r="DZ1195" s="3"/>
      <c r="EA1195" s="3"/>
      <c r="EB1195" s="3"/>
      <c r="EC1195" s="3"/>
      <c r="ED1195" s="3"/>
      <c r="EE1195" s="3"/>
      <c r="EF1195" s="3"/>
      <c r="EG1195" s="3"/>
    </row>
    <row r="1196" spans="1:137" ht="15" x14ac:dyDescent="0.25">
      <c r="A1196" t="s">
        <v>19161</v>
      </c>
      <c r="B1196" t="s">
        <v>19170</v>
      </c>
      <c r="C1196" t="s">
        <v>9211</v>
      </c>
      <c r="D1196">
        <v>541715</v>
      </c>
      <c r="E1196" t="s">
        <v>1263</v>
      </c>
      <c r="F1196" t="s">
        <v>9212</v>
      </c>
      <c r="G1196" t="s">
        <v>9213</v>
      </c>
      <c r="H1196" t="s">
        <v>6348</v>
      </c>
      <c r="I1196">
        <v>23606</v>
      </c>
      <c r="J1196" t="s">
        <v>9214</v>
      </c>
      <c r="K1196" t="s">
        <v>9215</v>
      </c>
      <c r="L1196" t="s">
        <v>9216</v>
      </c>
      <c r="M1196" t="s">
        <v>9217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  <c r="CA1196" s="3"/>
      <c r="CB1196" s="3"/>
      <c r="CC1196" s="3"/>
      <c r="CD1196" s="3"/>
      <c r="CE1196" s="3"/>
      <c r="CF1196" s="3"/>
      <c r="CG1196" s="3"/>
      <c r="CH1196" s="3"/>
      <c r="CI1196" s="3"/>
      <c r="CJ1196" s="3"/>
      <c r="CK1196" s="3"/>
      <c r="CL1196" s="3"/>
      <c r="CM1196" s="3"/>
      <c r="CN1196" s="3"/>
      <c r="CO1196" s="3"/>
      <c r="CP1196" s="3"/>
      <c r="CQ1196" s="3"/>
      <c r="CR1196" s="3"/>
      <c r="CS1196" s="3"/>
      <c r="CT1196" s="3"/>
      <c r="CU1196" s="3"/>
      <c r="CV1196" s="3"/>
      <c r="CW1196" s="3"/>
      <c r="CX1196" s="3"/>
      <c r="CY1196" s="3"/>
      <c r="CZ1196" s="3"/>
      <c r="DA1196" s="3"/>
      <c r="DB1196" s="3"/>
      <c r="DC1196" s="3"/>
      <c r="DD1196" s="3"/>
      <c r="DE1196" s="3"/>
      <c r="DF1196" s="3"/>
      <c r="DG1196" s="3"/>
      <c r="DH1196" s="3"/>
      <c r="DI1196" s="3"/>
      <c r="DJ1196" s="3"/>
      <c r="DK1196" s="3"/>
      <c r="DL1196" s="3"/>
      <c r="DM1196" s="3"/>
      <c r="DN1196" s="3"/>
      <c r="DO1196" s="3"/>
      <c r="DP1196" s="3"/>
      <c r="DQ1196" s="3"/>
      <c r="DR1196" s="3"/>
      <c r="DS1196" s="3"/>
      <c r="DT1196" s="3"/>
      <c r="DU1196" s="3"/>
      <c r="DV1196" s="3"/>
      <c r="DW1196" s="3"/>
      <c r="DX1196" s="3"/>
      <c r="DY1196" s="3"/>
      <c r="DZ1196" s="3"/>
      <c r="EA1196" s="3"/>
      <c r="EB1196" s="3"/>
      <c r="EC1196" s="3"/>
      <c r="ED1196" s="3"/>
      <c r="EE1196" s="3"/>
      <c r="EF1196" s="3"/>
      <c r="EG1196" s="3"/>
    </row>
    <row r="1197" spans="1:137" ht="15" x14ac:dyDescent="0.25">
      <c r="A1197" t="s">
        <v>19161</v>
      </c>
      <c r="B1197" t="s">
        <v>19170</v>
      </c>
      <c r="C1197" t="s">
        <v>9218</v>
      </c>
      <c r="D1197">
        <v>541612</v>
      </c>
      <c r="E1197" t="s">
        <v>864</v>
      </c>
      <c r="F1197" t="s">
        <v>6162</v>
      </c>
      <c r="G1197" t="s">
        <v>6163</v>
      </c>
      <c r="H1197" t="s">
        <v>6164</v>
      </c>
      <c r="I1197">
        <v>47240</v>
      </c>
      <c r="J1197" t="s">
        <v>9219</v>
      </c>
      <c r="K1197" t="s">
        <v>9220</v>
      </c>
      <c r="L1197" t="s">
        <v>6167</v>
      </c>
      <c r="M1197" t="s">
        <v>6168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  <c r="CA1197" s="3"/>
      <c r="CB1197" s="3"/>
      <c r="CC1197" s="3"/>
      <c r="CD1197" s="3"/>
      <c r="CE1197" s="3"/>
      <c r="CF1197" s="3"/>
      <c r="CG1197" s="3"/>
      <c r="CH1197" s="3"/>
      <c r="CI1197" s="3"/>
      <c r="CJ1197" s="3"/>
      <c r="CK1197" s="3"/>
      <c r="CL1197" s="3"/>
      <c r="CM1197" s="3"/>
      <c r="CN1197" s="3"/>
      <c r="CO1197" s="3"/>
      <c r="CP1197" s="3"/>
      <c r="CQ1197" s="3"/>
      <c r="CR1197" s="3"/>
      <c r="CS1197" s="3"/>
      <c r="CT1197" s="3"/>
      <c r="CU1197" s="3"/>
      <c r="CV1197" s="3"/>
      <c r="CW1197" s="3"/>
      <c r="CX1197" s="3"/>
      <c r="CY1197" s="3"/>
      <c r="CZ1197" s="3"/>
      <c r="DA1197" s="3"/>
      <c r="DB1197" s="3"/>
      <c r="DC1197" s="3"/>
      <c r="DD1197" s="3"/>
      <c r="DE1197" s="3"/>
      <c r="DF1197" s="3"/>
      <c r="DG1197" s="3"/>
      <c r="DH1197" s="3"/>
      <c r="DI1197" s="3"/>
      <c r="DJ1197" s="3"/>
      <c r="DK1197" s="3"/>
      <c r="DL1197" s="3"/>
      <c r="DM1197" s="3"/>
      <c r="DN1197" s="3"/>
      <c r="DO1197" s="3"/>
      <c r="DP1197" s="3"/>
      <c r="DQ1197" s="3"/>
      <c r="DR1197" s="3"/>
      <c r="DS1197" s="3"/>
      <c r="DT1197" s="3"/>
      <c r="DU1197" s="3"/>
      <c r="DV1197" s="3"/>
      <c r="DW1197" s="3"/>
      <c r="DX1197" s="3"/>
      <c r="DY1197" s="3"/>
      <c r="DZ1197" s="3"/>
      <c r="EA1197" s="3"/>
      <c r="EB1197" s="3"/>
      <c r="EC1197" s="3"/>
      <c r="ED1197" s="3"/>
      <c r="EE1197" s="3"/>
      <c r="EF1197" s="3"/>
      <c r="EG1197" s="3"/>
    </row>
    <row r="1198" spans="1:137" ht="15" x14ac:dyDescent="0.25">
      <c r="A1198" t="s">
        <v>19161</v>
      </c>
      <c r="B1198" t="s">
        <v>19170</v>
      </c>
      <c r="C1198" t="s">
        <v>9221</v>
      </c>
      <c r="D1198">
        <v>336611</v>
      </c>
      <c r="E1198" t="s">
        <v>957</v>
      </c>
      <c r="F1198" t="s">
        <v>9222</v>
      </c>
      <c r="G1198" t="s">
        <v>9223</v>
      </c>
      <c r="H1198" t="s">
        <v>9224</v>
      </c>
      <c r="I1198">
        <v>26330</v>
      </c>
      <c r="J1198" t="s">
        <v>9225</v>
      </c>
      <c r="K1198" t="s">
        <v>9226</v>
      </c>
      <c r="L1198" t="s">
        <v>9227</v>
      </c>
      <c r="M1198" t="s">
        <v>9228</v>
      </c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  <c r="CA1198" s="3"/>
      <c r="CB1198" s="3"/>
      <c r="CC1198" s="3"/>
      <c r="CD1198" s="3"/>
      <c r="CE1198" s="3"/>
      <c r="CF1198" s="3"/>
      <c r="CG1198" s="3"/>
      <c r="CH1198" s="3"/>
      <c r="CI1198" s="3"/>
      <c r="CJ1198" s="3"/>
      <c r="CK1198" s="3"/>
      <c r="CL1198" s="3"/>
      <c r="CM1198" s="3"/>
      <c r="CN1198" s="3"/>
      <c r="CO1198" s="3"/>
      <c r="CP1198" s="3"/>
      <c r="CQ1198" s="3"/>
      <c r="CR1198" s="3"/>
      <c r="CS1198" s="3"/>
      <c r="CT1198" s="3"/>
      <c r="CU1198" s="3"/>
      <c r="CV1198" s="3"/>
      <c r="CW1198" s="3"/>
      <c r="CX1198" s="3"/>
      <c r="CY1198" s="3"/>
      <c r="CZ1198" s="3"/>
      <c r="DA1198" s="3"/>
      <c r="DB1198" s="3"/>
      <c r="DC1198" s="3"/>
      <c r="DD1198" s="3"/>
      <c r="DE1198" s="3"/>
      <c r="DF1198" s="3"/>
      <c r="DG1198" s="3"/>
      <c r="DH1198" s="3"/>
      <c r="DI1198" s="3"/>
      <c r="DJ1198" s="3"/>
      <c r="DK1198" s="3"/>
      <c r="DL1198" s="3"/>
      <c r="DM1198" s="3"/>
      <c r="DN1198" s="3"/>
      <c r="DO1198" s="3"/>
      <c r="DP1198" s="3"/>
      <c r="DQ1198" s="3"/>
      <c r="DR1198" s="3"/>
      <c r="DS1198" s="3"/>
      <c r="DT1198" s="3"/>
      <c r="DU1198" s="3"/>
      <c r="DV1198" s="3"/>
      <c r="DW1198" s="3"/>
      <c r="DX1198" s="3"/>
      <c r="DY1198" s="3"/>
      <c r="DZ1198" s="3"/>
      <c r="EA1198" s="3"/>
      <c r="EB1198" s="3"/>
      <c r="EC1198" s="3"/>
      <c r="ED1198" s="3"/>
      <c r="EE1198" s="3"/>
      <c r="EF1198" s="3"/>
      <c r="EG1198" s="3"/>
    </row>
    <row r="1199" spans="1:137" ht="15" x14ac:dyDescent="0.25">
      <c r="A1199" t="s">
        <v>19161</v>
      </c>
      <c r="B1199" t="s">
        <v>19170</v>
      </c>
      <c r="C1199" t="s">
        <v>9229</v>
      </c>
      <c r="D1199">
        <v>541715</v>
      </c>
      <c r="E1199" t="s">
        <v>9230</v>
      </c>
      <c r="F1199" t="s">
        <v>9231</v>
      </c>
      <c r="G1199" t="s">
        <v>9232</v>
      </c>
      <c r="H1199" t="s">
        <v>2234</v>
      </c>
      <c r="I1199">
        <v>22203</v>
      </c>
      <c r="J1199" t="s">
        <v>7204</v>
      </c>
      <c r="K1199" t="s">
        <v>9233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  <c r="CA1199" s="3"/>
      <c r="CB1199" s="3"/>
      <c r="CC1199" s="3"/>
      <c r="CD1199" s="3"/>
      <c r="CE1199" s="3"/>
      <c r="CF1199" s="3"/>
      <c r="CG1199" s="3"/>
      <c r="CH1199" s="3"/>
      <c r="CI1199" s="3"/>
      <c r="CJ1199" s="3"/>
      <c r="CK1199" s="3"/>
      <c r="CL1199" s="3"/>
      <c r="CM1199" s="3"/>
      <c r="CN1199" s="3"/>
      <c r="CO1199" s="3"/>
      <c r="CP1199" s="3"/>
      <c r="CQ1199" s="3"/>
      <c r="CR1199" s="3"/>
      <c r="CS1199" s="3"/>
      <c r="CT1199" s="3"/>
      <c r="CU1199" s="3"/>
      <c r="CV1199" s="3"/>
      <c r="CW1199" s="3"/>
      <c r="CX1199" s="3"/>
      <c r="CY1199" s="3"/>
      <c r="CZ1199" s="3"/>
      <c r="DA1199" s="3"/>
      <c r="DB1199" s="3"/>
      <c r="DC1199" s="3"/>
      <c r="DD1199" s="3"/>
      <c r="DE1199" s="3"/>
      <c r="DF1199" s="3"/>
      <c r="DG1199" s="3"/>
      <c r="DH1199" s="3"/>
      <c r="DI1199" s="3"/>
      <c r="DJ1199" s="3"/>
      <c r="DK1199" s="3"/>
      <c r="DL1199" s="3"/>
      <c r="DM1199" s="3"/>
      <c r="DN1199" s="3"/>
      <c r="DO1199" s="3"/>
      <c r="DP1199" s="3"/>
      <c r="DQ1199" s="3"/>
      <c r="DR1199" s="3"/>
      <c r="DS1199" s="3"/>
      <c r="DT1199" s="3"/>
      <c r="DU1199" s="3"/>
      <c r="DV1199" s="3"/>
      <c r="DW1199" s="3"/>
      <c r="DX1199" s="3"/>
      <c r="DY1199" s="3"/>
      <c r="DZ1199" s="3"/>
      <c r="EA1199" s="3"/>
      <c r="EB1199" s="3"/>
      <c r="EC1199" s="3"/>
      <c r="ED1199" s="3"/>
      <c r="EE1199" s="3"/>
      <c r="EF1199" s="3"/>
      <c r="EG1199" s="3"/>
    </row>
    <row r="1200" spans="1:137" ht="15" x14ac:dyDescent="0.25">
      <c r="A1200" t="s">
        <v>19161</v>
      </c>
      <c r="B1200" t="s">
        <v>19170</v>
      </c>
      <c r="C1200" t="s">
        <v>9234</v>
      </c>
      <c r="D1200">
        <v>336611</v>
      </c>
      <c r="E1200" t="s">
        <v>866</v>
      </c>
      <c r="F1200" t="s">
        <v>3093</v>
      </c>
      <c r="G1200" t="s">
        <v>3094</v>
      </c>
      <c r="H1200" t="s">
        <v>2350</v>
      </c>
      <c r="I1200">
        <v>22102</v>
      </c>
      <c r="J1200" t="s">
        <v>3095</v>
      </c>
      <c r="K1200" t="s">
        <v>3096</v>
      </c>
      <c r="L1200" t="s">
        <v>3095</v>
      </c>
      <c r="M1200" t="s">
        <v>3096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  <c r="CA1200" s="3"/>
      <c r="CB1200" s="3"/>
      <c r="CC1200" s="3"/>
      <c r="CD1200" s="3"/>
      <c r="CE1200" s="3"/>
      <c r="CF1200" s="3"/>
      <c r="CG1200" s="3"/>
      <c r="CH1200" s="3"/>
      <c r="CI1200" s="3"/>
      <c r="CJ1200" s="3"/>
      <c r="CK1200" s="3"/>
      <c r="CL1200" s="3"/>
      <c r="CM1200" s="3"/>
      <c r="CN1200" s="3"/>
      <c r="CO1200" s="3"/>
      <c r="CP1200" s="3"/>
      <c r="CQ1200" s="3"/>
      <c r="CR1200" s="3"/>
      <c r="CS1200" s="3"/>
      <c r="CT1200" s="3"/>
      <c r="CU1200" s="3"/>
      <c r="CV1200" s="3"/>
      <c r="CW1200" s="3"/>
      <c r="CX1200" s="3"/>
      <c r="CY1200" s="3"/>
      <c r="CZ1200" s="3"/>
      <c r="DA1200" s="3"/>
      <c r="DB1200" s="3"/>
      <c r="DC1200" s="3"/>
      <c r="DD1200" s="3"/>
      <c r="DE1200" s="3"/>
      <c r="DF1200" s="3"/>
      <c r="DG1200" s="3"/>
      <c r="DH1200" s="3"/>
      <c r="DI1200" s="3"/>
      <c r="DJ1200" s="3"/>
      <c r="DK1200" s="3"/>
      <c r="DL1200" s="3"/>
      <c r="DM1200" s="3"/>
      <c r="DN1200" s="3"/>
      <c r="DO1200" s="3"/>
      <c r="DP1200" s="3"/>
      <c r="DQ1200" s="3"/>
      <c r="DR1200" s="3"/>
      <c r="DS1200" s="3"/>
      <c r="DT1200" s="3"/>
      <c r="DU1200" s="3"/>
      <c r="DV1200" s="3"/>
      <c r="DW1200" s="3"/>
      <c r="DX1200" s="3"/>
      <c r="DY1200" s="3"/>
      <c r="DZ1200" s="3"/>
      <c r="EA1200" s="3"/>
      <c r="EB1200" s="3"/>
      <c r="EC1200" s="3"/>
      <c r="ED1200" s="3"/>
      <c r="EE1200" s="3"/>
      <c r="EF1200" s="3"/>
      <c r="EG1200" s="3"/>
    </row>
    <row r="1201" spans="1:137" ht="15" x14ac:dyDescent="0.25">
      <c r="A1201" t="s">
        <v>19161</v>
      </c>
      <c r="B1201" t="s">
        <v>19170</v>
      </c>
      <c r="C1201" t="s">
        <v>9235</v>
      </c>
      <c r="D1201">
        <v>541612</v>
      </c>
      <c r="E1201" t="s">
        <v>867</v>
      </c>
      <c r="F1201" t="s">
        <v>3525</v>
      </c>
      <c r="G1201" t="s">
        <v>9236</v>
      </c>
      <c r="H1201" t="s">
        <v>9237</v>
      </c>
      <c r="I1201">
        <v>28594</v>
      </c>
      <c r="J1201" t="s">
        <v>3528</v>
      </c>
      <c r="K1201" t="s">
        <v>3529</v>
      </c>
      <c r="L1201" t="s">
        <v>3530</v>
      </c>
      <c r="M1201" t="s">
        <v>3531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  <c r="CA1201" s="3"/>
      <c r="CB1201" s="3"/>
      <c r="CC1201" s="3"/>
      <c r="CD1201" s="3"/>
      <c r="CE1201" s="3"/>
      <c r="CF1201" s="3"/>
      <c r="CG1201" s="3"/>
      <c r="CH1201" s="3"/>
      <c r="CI1201" s="3"/>
      <c r="CJ1201" s="3"/>
      <c r="CK1201" s="3"/>
      <c r="CL1201" s="3"/>
      <c r="CM1201" s="3"/>
      <c r="CN1201" s="3"/>
      <c r="CO1201" s="3"/>
      <c r="CP1201" s="3"/>
      <c r="CQ1201" s="3"/>
      <c r="CR1201" s="3"/>
      <c r="CS1201" s="3"/>
      <c r="CT1201" s="3"/>
      <c r="CU1201" s="3"/>
      <c r="CV1201" s="3"/>
      <c r="CW1201" s="3"/>
      <c r="CX1201" s="3"/>
      <c r="CY1201" s="3"/>
      <c r="CZ1201" s="3"/>
      <c r="DA1201" s="3"/>
      <c r="DB1201" s="3"/>
      <c r="DC1201" s="3"/>
      <c r="DD1201" s="3"/>
      <c r="DE1201" s="3"/>
      <c r="DF1201" s="3"/>
      <c r="DG1201" s="3"/>
      <c r="DH1201" s="3"/>
      <c r="DI1201" s="3"/>
      <c r="DJ1201" s="3"/>
      <c r="DK1201" s="3"/>
      <c r="DL1201" s="3"/>
      <c r="DM1201" s="3"/>
      <c r="DN1201" s="3"/>
      <c r="DO1201" s="3"/>
      <c r="DP1201" s="3"/>
      <c r="DQ1201" s="3"/>
      <c r="DR1201" s="3"/>
      <c r="DS1201" s="3"/>
      <c r="DT1201" s="3"/>
      <c r="DU1201" s="3"/>
      <c r="DV1201" s="3"/>
      <c r="DW1201" s="3"/>
      <c r="DX1201" s="3"/>
      <c r="DY1201" s="3"/>
      <c r="DZ1201" s="3"/>
      <c r="EA1201" s="3"/>
      <c r="EB1201" s="3"/>
      <c r="EC1201" s="3"/>
      <c r="ED1201" s="3"/>
      <c r="EE1201" s="3"/>
      <c r="EF1201" s="3"/>
      <c r="EG1201" s="3"/>
    </row>
    <row r="1202" spans="1:137" ht="15" x14ac:dyDescent="0.25">
      <c r="A1202" t="s">
        <v>19161</v>
      </c>
      <c r="B1202" t="s">
        <v>19170</v>
      </c>
      <c r="C1202" t="s">
        <v>9238</v>
      </c>
      <c r="D1202">
        <v>336611</v>
      </c>
      <c r="E1202" t="s">
        <v>1264</v>
      </c>
      <c r="F1202" t="s">
        <v>6315</v>
      </c>
      <c r="G1202" t="s">
        <v>6316</v>
      </c>
      <c r="H1202" t="s">
        <v>6317</v>
      </c>
      <c r="I1202">
        <v>62225</v>
      </c>
      <c r="J1202" t="s">
        <v>6318</v>
      </c>
      <c r="K1202" t="s">
        <v>6319</v>
      </c>
      <c r="L1202" t="s">
        <v>6320</v>
      </c>
      <c r="M1202" t="s">
        <v>6321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  <c r="CA1202" s="3"/>
      <c r="CB1202" s="3"/>
      <c r="CC1202" s="3"/>
      <c r="CD1202" s="3"/>
      <c r="CE1202" s="3"/>
      <c r="CF1202" s="3"/>
      <c r="CG1202" s="3"/>
      <c r="CH1202" s="3"/>
      <c r="CI1202" s="3"/>
      <c r="CJ1202" s="3"/>
      <c r="CK1202" s="3"/>
      <c r="CL1202" s="3"/>
      <c r="CM1202" s="3"/>
      <c r="CN1202" s="3"/>
      <c r="CO1202" s="3"/>
      <c r="CP1202" s="3"/>
      <c r="CQ1202" s="3"/>
      <c r="CR1202" s="3"/>
      <c r="CS1202" s="3"/>
      <c r="CT1202" s="3"/>
      <c r="CU1202" s="3"/>
      <c r="CV1202" s="3"/>
      <c r="CW1202" s="3"/>
      <c r="CX1202" s="3"/>
      <c r="CY1202" s="3"/>
      <c r="CZ1202" s="3"/>
      <c r="DA1202" s="3"/>
      <c r="DB1202" s="3"/>
      <c r="DC1202" s="3"/>
      <c r="DD1202" s="3"/>
      <c r="DE1202" s="3"/>
      <c r="DF1202" s="3"/>
      <c r="DG1202" s="3"/>
      <c r="DH1202" s="3"/>
      <c r="DI1202" s="3"/>
      <c r="DJ1202" s="3"/>
      <c r="DK1202" s="3"/>
      <c r="DL1202" s="3"/>
      <c r="DM1202" s="3"/>
      <c r="DN1202" s="3"/>
      <c r="DO1202" s="3"/>
      <c r="DP1202" s="3"/>
      <c r="DQ1202" s="3"/>
      <c r="DR1202" s="3"/>
      <c r="DS1202" s="3"/>
      <c r="DT1202" s="3"/>
      <c r="DU1202" s="3"/>
      <c r="DV1202" s="3"/>
      <c r="DW1202" s="3"/>
      <c r="DX1202" s="3"/>
      <c r="DY1202" s="3"/>
      <c r="DZ1202" s="3"/>
      <c r="EA1202" s="3"/>
      <c r="EB1202" s="3"/>
      <c r="EC1202" s="3"/>
      <c r="ED1202" s="3"/>
      <c r="EE1202" s="3"/>
      <c r="EF1202" s="3"/>
      <c r="EG1202" s="3"/>
    </row>
    <row r="1203" spans="1:137" ht="15" x14ac:dyDescent="0.25">
      <c r="A1203" t="s">
        <v>19161</v>
      </c>
      <c r="B1203" t="s">
        <v>19170</v>
      </c>
      <c r="C1203" t="s">
        <v>9239</v>
      </c>
      <c r="D1203">
        <v>541715</v>
      </c>
      <c r="E1203" t="s">
        <v>1331</v>
      </c>
      <c r="F1203" t="s">
        <v>9240</v>
      </c>
      <c r="G1203" t="s">
        <v>9241</v>
      </c>
      <c r="H1203" t="s">
        <v>7504</v>
      </c>
      <c r="I1203">
        <v>74103</v>
      </c>
      <c r="J1203" t="s">
        <v>9242</v>
      </c>
      <c r="K1203" t="s">
        <v>9243</v>
      </c>
      <c r="L1203" t="s">
        <v>9244</v>
      </c>
      <c r="M1203" t="s">
        <v>9245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  <c r="CA1203" s="3"/>
      <c r="CB1203" s="3"/>
      <c r="CC1203" s="3"/>
      <c r="CD1203" s="3"/>
      <c r="CE1203" s="3"/>
      <c r="CF1203" s="3"/>
      <c r="CG1203" s="3"/>
      <c r="CH1203" s="3"/>
      <c r="CI1203" s="3"/>
      <c r="CJ1203" s="3"/>
      <c r="CK1203" s="3"/>
      <c r="CL1203" s="3"/>
      <c r="CM1203" s="3"/>
      <c r="CN1203" s="3"/>
      <c r="CO1203" s="3"/>
      <c r="CP1203" s="3"/>
      <c r="CQ1203" s="3"/>
      <c r="CR1203" s="3"/>
      <c r="CS1203" s="3"/>
      <c r="CT1203" s="3"/>
      <c r="CU1203" s="3"/>
      <c r="CV1203" s="3"/>
      <c r="CW1203" s="3"/>
      <c r="CX1203" s="3"/>
      <c r="CY1203" s="3"/>
      <c r="CZ1203" s="3"/>
      <c r="DA1203" s="3"/>
      <c r="DB1203" s="3"/>
      <c r="DC1203" s="3"/>
      <c r="DD1203" s="3"/>
      <c r="DE1203" s="3"/>
      <c r="DF1203" s="3"/>
      <c r="DG1203" s="3"/>
      <c r="DH1203" s="3"/>
      <c r="DI1203" s="3"/>
      <c r="DJ1203" s="3"/>
      <c r="DK1203" s="3"/>
      <c r="DL1203" s="3"/>
      <c r="DM1203" s="3"/>
      <c r="DN1203" s="3"/>
      <c r="DO1203" s="3"/>
      <c r="DP1203" s="3"/>
      <c r="DQ1203" s="3"/>
      <c r="DR1203" s="3"/>
      <c r="DS1203" s="3"/>
      <c r="DT1203" s="3"/>
      <c r="DU1203" s="3"/>
      <c r="DV1203" s="3"/>
      <c r="DW1203" s="3"/>
      <c r="DX1203" s="3"/>
      <c r="DY1203" s="3"/>
      <c r="DZ1203" s="3"/>
      <c r="EA1203" s="3"/>
      <c r="EB1203" s="3"/>
      <c r="EC1203" s="3"/>
      <c r="ED1203" s="3"/>
      <c r="EE1203" s="3"/>
      <c r="EF1203" s="3"/>
      <c r="EG1203" s="3"/>
    </row>
    <row r="1204" spans="1:137" ht="15" x14ac:dyDescent="0.25">
      <c r="A1204" t="s">
        <v>19161</v>
      </c>
      <c r="B1204" t="s">
        <v>19170</v>
      </c>
      <c r="C1204" t="s">
        <v>9246</v>
      </c>
      <c r="D1204">
        <v>336611</v>
      </c>
      <c r="E1204" t="s">
        <v>1104</v>
      </c>
      <c r="F1204" t="s">
        <v>9247</v>
      </c>
      <c r="G1204" t="s">
        <v>9248</v>
      </c>
      <c r="H1204" t="s">
        <v>5065</v>
      </c>
      <c r="I1204">
        <v>32578</v>
      </c>
      <c r="J1204" t="s">
        <v>9249</v>
      </c>
      <c r="K1204" t="s">
        <v>9250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  <c r="CA1204" s="3"/>
      <c r="CB1204" s="3"/>
      <c r="CC1204" s="3"/>
      <c r="CD1204" s="3"/>
      <c r="CE1204" s="3"/>
      <c r="CF1204" s="3"/>
      <c r="CG1204" s="3"/>
      <c r="CH1204" s="3"/>
      <c r="CI1204" s="3"/>
      <c r="CJ1204" s="3"/>
      <c r="CK1204" s="3"/>
      <c r="CL1204" s="3"/>
      <c r="CM1204" s="3"/>
      <c r="CN1204" s="3"/>
      <c r="CO1204" s="3"/>
      <c r="CP1204" s="3"/>
      <c r="CQ1204" s="3"/>
      <c r="CR1204" s="3"/>
      <c r="CS1204" s="3"/>
      <c r="CT1204" s="3"/>
      <c r="CU1204" s="3"/>
      <c r="CV1204" s="3"/>
      <c r="CW1204" s="3"/>
      <c r="CX1204" s="3"/>
      <c r="CY1204" s="3"/>
      <c r="CZ1204" s="3"/>
      <c r="DA1204" s="3"/>
      <c r="DB1204" s="3"/>
      <c r="DC1204" s="3"/>
      <c r="DD1204" s="3"/>
      <c r="DE1204" s="3"/>
      <c r="DF1204" s="3"/>
      <c r="DG1204" s="3"/>
      <c r="DH1204" s="3"/>
      <c r="DI1204" s="3"/>
      <c r="DJ1204" s="3"/>
      <c r="DK1204" s="3"/>
      <c r="DL1204" s="3"/>
      <c r="DM1204" s="3"/>
      <c r="DN1204" s="3"/>
      <c r="DO1204" s="3"/>
      <c r="DP1204" s="3"/>
      <c r="DQ1204" s="3"/>
      <c r="DR1204" s="3"/>
      <c r="DS1204" s="3"/>
      <c r="DT1204" s="3"/>
      <c r="DU1204" s="3"/>
      <c r="DV1204" s="3"/>
      <c r="DW1204" s="3"/>
      <c r="DX1204" s="3"/>
      <c r="DY1204" s="3"/>
      <c r="DZ1204" s="3"/>
      <c r="EA1204" s="3"/>
      <c r="EB1204" s="3"/>
      <c r="EC1204" s="3"/>
      <c r="ED1204" s="3"/>
      <c r="EE1204" s="3"/>
      <c r="EF1204" s="3"/>
      <c r="EG1204" s="3"/>
    </row>
    <row r="1205" spans="1:137" ht="15" x14ac:dyDescent="0.25">
      <c r="A1205" t="s">
        <v>19161</v>
      </c>
      <c r="B1205" t="s">
        <v>19170</v>
      </c>
      <c r="C1205" t="s">
        <v>9251</v>
      </c>
      <c r="D1205">
        <v>336611</v>
      </c>
      <c r="E1205" t="s">
        <v>1001</v>
      </c>
      <c r="F1205" t="s">
        <v>9252</v>
      </c>
      <c r="G1205" t="s">
        <v>9253</v>
      </c>
      <c r="H1205" t="s">
        <v>7504</v>
      </c>
      <c r="I1205">
        <v>74103</v>
      </c>
      <c r="J1205" t="s">
        <v>9141</v>
      </c>
      <c r="K1205" t="s">
        <v>9142</v>
      </c>
      <c r="L1205" t="s">
        <v>9254</v>
      </c>
      <c r="M1205" t="s">
        <v>9255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  <c r="CA1205" s="3"/>
      <c r="CB1205" s="3"/>
      <c r="CC1205" s="3"/>
      <c r="CD1205" s="3"/>
      <c r="CE1205" s="3"/>
      <c r="CF1205" s="3"/>
      <c r="CG1205" s="3"/>
      <c r="CH1205" s="3"/>
      <c r="CI1205" s="3"/>
      <c r="CJ1205" s="3"/>
      <c r="CK1205" s="3"/>
      <c r="CL1205" s="3"/>
      <c r="CM1205" s="3"/>
      <c r="CN1205" s="3"/>
      <c r="CO1205" s="3"/>
      <c r="CP1205" s="3"/>
      <c r="CQ1205" s="3"/>
      <c r="CR1205" s="3"/>
      <c r="CS1205" s="3"/>
      <c r="CT1205" s="3"/>
      <c r="CU1205" s="3"/>
      <c r="CV1205" s="3"/>
      <c r="CW1205" s="3"/>
      <c r="CX1205" s="3"/>
      <c r="CY1205" s="3"/>
      <c r="CZ1205" s="3"/>
      <c r="DA1205" s="3"/>
      <c r="DB1205" s="3"/>
      <c r="DC1205" s="3"/>
      <c r="DD1205" s="3"/>
      <c r="DE1205" s="3"/>
      <c r="DF1205" s="3"/>
      <c r="DG1205" s="3"/>
      <c r="DH1205" s="3"/>
      <c r="DI1205" s="3"/>
      <c r="DJ1205" s="3"/>
      <c r="DK1205" s="3"/>
      <c r="DL1205" s="3"/>
      <c r="DM1205" s="3"/>
      <c r="DN1205" s="3"/>
      <c r="DO1205" s="3"/>
      <c r="DP1205" s="3"/>
      <c r="DQ1205" s="3"/>
      <c r="DR1205" s="3"/>
      <c r="DS1205" s="3"/>
      <c r="DT1205" s="3"/>
      <c r="DU1205" s="3"/>
      <c r="DV1205" s="3"/>
      <c r="DW1205" s="3"/>
      <c r="DX1205" s="3"/>
      <c r="DY1205" s="3"/>
      <c r="DZ1205" s="3"/>
      <c r="EA1205" s="3"/>
      <c r="EB1205" s="3"/>
      <c r="EC1205" s="3"/>
      <c r="ED1205" s="3"/>
      <c r="EE1205" s="3"/>
      <c r="EF1205" s="3"/>
      <c r="EG1205" s="3"/>
    </row>
    <row r="1206" spans="1:137" ht="15" x14ac:dyDescent="0.25">
      <c r="A1206" t="s">
        <v>19161</v>
      </c>
      <c r="B1206" t="s">
        <v>19170</v>
      </c>
      <c r="C1206" t="s">
        <v>9256</v>
      </c>
      <c r="D1206">
        <v>336611</v>
      </c>
      <c r="E1206" t="s">
        <v>1266</v>
      </c>
      <c r="F1206" t="s">
        <v>9257</v>
      </c>
      <c r="G1206" t="s">
        <v>9258</v>
      </c>
      <c r="H1206" t="s">
        <v>9259</v>
      </c>
      <c r="I1206">
        <v>22315</v>
      </c>
      <c r="J1206" t="s">
        <v>9260</v>
      </c>
      <c r="K1206" t="s">
        <v>9261</v>
      </c>
      <c r="L1206" t="s">
        <v>9262</v>
      </c>
      <c r="M1206" t="s">
        <v>9263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  <c r="CA1206" s="3"/>
      <c r="CB1206" s="3"/>
      <c r="CC1206" s="3"/>
      <c r="CD1206" s="3"/>
      <c r="CE1206" s="3"/>
      <c r="CF1206" s="3"/>
      <c r="CG1206" s="3"/>
      <c r="CH1206" s="3"/>
      <c r="CI1206" s="3"/>
      <c r="CJ1206" s="3"/>
      <c r="CK1206" s="3"/>
      <c r="CL1206" s="3"/>
      <c r="CM1206" s="3"/>
      <c r="CN1206" s="3"/>
      <c r="CO1206" s="3"/>
      <c r="CP1206" s="3"/>
      <c r="CQ1206" s="3"/>
      <c r="CR1206" s="3"/>
      <c r="CS1206" s="3"/>
      <c r="CT1206" s="3"/>
      <c r="CU1206" s="3"/>
      <c r="CV1206" s="3"/>
      <c r="CW1206" s="3"/>
      <c r="CX1206" s="3"/>
      <c r="CY1206" s="3"/>
      <c r="CZ1206" s="3"/>
      <c r="DA1206" s="3"/>
      <c r="DB1206" s="3"/>
      <c r="DC1206" s="3"/>
      <c r="DD1206" s="3"/>
      <c r="DE1206" s="3"/>
      <c r="DF1206" s="3"/>
      <c r="DG1206" s="3"/>
      <c r="DH1206" s="3"/>
      <c r="DI1206" s="3"/>
      <c r="DJ1206" s="3"/>
      <c r="DK1206" s="3"/>
      <c r="DL1206" s="3"/>
      <c r="DM1206" s="3"/>
      <c r="DN1206" s="3"/>
      <c r="DO1206" s="3"/>
      <c r="DP1206" s="3"/>
      <c r="DQ1206" s="3"/>
      <c r="DR1206" s="3"/>
      <c r="DS1206" s="3"/>
      <c r="DT1206" s="3"/>
      <c r="DU1206" s="3"/>
      <c r="DV1206" s="3"/>
      <c r="DW1206" s="3"/>
      <c r="DX1206" s="3"/>
      <c r="DY1206" s="3"/>
      <c r="DZ1206" s="3"/>
      <c r="EA1206" s="3"/>
      <c r="EB1206" s="3"/>
      <c r="EC1206" s="3"/>
      <c r="ED1206" s="3"/>
      <c r="EE1206" s="3"/>
      <c r="EF1206" s="3"/>
      <c r="EG1206" s="3"/>
    </row>
    <row r="1207" spans="1:137" ht="15" x14ac:dyDescent="0.25">
      <c r="A1207" t="s">
        <v>19161</v>
      </c>
      <c r="B1207" t="s">
        <v>19170</v>
      </c>
      <c r="C1207" t="s">
        <v>9264</v>
      </c>
      <c r="D1207">
        <v>336611</v>
      </c>
      <c r="E1207" t="s">
        <v>178</v>
      </c>
      <c r="F1207" t="s">
        <v>9265</v>
      </c>
      <c r="G1207" t="s">
        <v>9266</v>
      </c>
      <c r="H1207" t="s">
        <v>3107</v>
      </c>
      <c r="I1207">
        <v>20850</v>
      </c>
      <c r="J1207" t="s">
        <v>9267</v>
      </c>
      <c r="K1207" t="s">
        <v>9268</v>
      </c>
      <c r="L1207" t="s">
        <v>9269</v>
      </c>
      <c r="M1207" t="s">
        <v>9270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  <c r="CA1207" s="3"/>
      <c r="CB1207" s="3"/>
      <c r="CC1207" s="3"/>
      <c r="CD1207" s="3"/>
      <c r="CE1207" s="3"/>
      <c r="CF1207" s="3"/>
      <c r="CG1207" s="3"/>
      <c r="CH1207" s="3"/>
      <c r="CI1207" s="3"/>
      <c r="CJ1207" s="3"/>
      <c r="CK1207" s="3"/>
      <c r="CL1207" s="3"/>
      <c r="CM1207" s="3"/>
      <c r="CN1207" s="3"/>
      <c r="CO1207" s="3"/>
      <c r="CP1207" s="3"/>
      <c r="CQ1207" s="3"/>
      <c r="CR1207" s="3"/>
      <c r="CS1207" s="3"/>
      <c r="CT1207" s="3"/>
      <c r="CU1207" s="3"/>
      <c r="CV1207" s="3"/>
      <c r="CW1207" s="3"/>
      <c r="CX1207" s="3"/>
      <c r="CY1207" s="3"/>
      <c r="CZ1207" s="3"/>
      <c r="DA1207" s="3"/>
      <c r="DB1207" s="3"/>
      <c r="DC1207" s="3"/>
      <c r="DD1207" s="3"/>
      <c r="DE1207" s="3"/>
      <c r="DF1207" s="3"/>
      <c r="DG1207" s="3"/>
      <c r="DH1207" s="3"/>
      <c r="DI1207" s="3"/>
      <c r="DJ1207" s="3"/>
      <c r="DK1207" s="3"/>
      <c r="DL1207" s="3"/>
      <c r="DM1207" s="3"/>
      <c r="DN1207" s="3"/>
      <c r="DO1207" s="3"/>
      <c r="DP1207" s="3"/>
      <c r="DQ1207" s="3"/>
      <c r="DR1207" s="3"/>
      <c r="DS1207" s="3"/>
      <c r="DT1207" s="3"/>
      <c r="DU1207" s="3"/>
      <c r="DV1207" s="3"/>
      <c r="DW1207" s="3"/>
      <c r="DX1207" s="3"/>
      <c r="DY1207" s="3"/>
      <c r="DZ1207" s="3"/>
      <c r="EA1207" s="3"/>
      <c r="EB1207" s="3"/>
      <c r="EC1207" s="3"/>
      <c r="ED1207" s="3"/>
      <c r="EE1207" s="3"/>
      <c r="EF1207" s="3"/>
      <c r="EG1207" s="3"/>
    </row>
    <row r="1208" spans="1:137" ht="15" x14ac:dyDescent="0.25">
      <c r="A1208" t="s">
        <v>19161</v>
      </c>
      <c r="B1208" t="s">
        <v>19170</v>
      </c>
      <c r="C1208" t="s">
        <v>9271</v>
      </c>
      <c r="D1208">
        <v>561210</v>
      </c>
      <c r="E1208" t="s">
        <v>1499</v>
      </c>
      <c r="F1208" t="s">
        <v>9272</v>
      </c>
      <c r="G1208" t="s">
        <v>9273</v>
      </c>
      <c r="H1208" t="s">
        <v>9274</v>
      </c>
      <c r="I1208">
        <v>11729</v>
      </c>
      <c r="J1208" t="s">
        <v>9275</v>
      </c>
      <c r="K1208" t="s">
        <v>9276</v>
      </c>
      <c r="L1208" t="s">
        <v>9275</v>
      </c>
      <c r="M1208" t="s">
        <v>9276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  <c r="CA1208" s="3"/>
      <c r="CB1208" s="3"/>
      <c r="CC1208" s="3"/>
      <c r="CD1208" s="3"/>
      <c r="CE1208" s="3"/>
      <c r="CF1208" s="3"/>
      <c r="CG1208" s="3"/>
      <c r="CH1208" s="3"/>
      <c r="CI1208" s="3"/>
      <c r="CJ1208" s="3"/>
      <c r="CK1208" s="3"/>
      <c r="CL1208" s="3"/>
      <c r="CM1208" s="3"/>
      <c r="CN1208" s="3"/>
      <c r="CO1208" s="3"/>
      <c r="CP1208" s="3"/>
      <c r="CQ1208" s="3"/>
      <c r="CR1208" s="3"/>
      <c r="CS1208" s="3"/>
      <c r="CT1208" s="3"/>
      <c r="CU1208" s="3"/>
      <c r="CV1208" s="3"/>
      <c r="CW1208" s="3"/>
      <c r="CX1208" s="3"/>
      <c r="CY1208" s="3"/>
      <c r="CZ1208" s="3"/>
      <c r="DA1208" s="3"/>
      <c r="DB1208" s="3"/>
      <c r="DC1208" s="3"/>
      <c r="DD1208" s="3"/>
      <c r="DE1208" s="3"/>
      <c r="DF1208" s="3"/>
      <c r="DG1208" s="3"/>
      <c r="DH1208" s="3"/>
      <c r="DI1208" s="3"/>
      <c r="DJ1208" s="3"/>
      <c r="DK1208" s="3"/>
      <c r="DL1208" s="3"/>
      <c r="DM1208" s="3"/>
      <c r="DN1208" s="3"/>
      <c r="DO1208" s="3"/>
      <c r="DP1208" s="3"/>
      <c r="DQ1208" s="3"/>
      <c r="DR1208" s="3"/>
      <c r="DS1208" s="3"/>
      <c r="DT1208" s="3"/>
      <c r="DU1208" s="3"/>
      <c r="DV1208" s="3"/>
      <c r="DW1208" s="3"/>
      <c r="DX1208" s="3"/>
      <c r="DY1208" s="3"/>
      <c r="DZ1208" s="3"/>
      <c r="EA1208" s="3"/>
      <c r="EB1208" s="3"/>
      <c r="EC1208" s="3"/>
      <c r="ED1208" s="3"/>
      <c r="EE1208" s="3"/>
      <c r="EF1208" s="3"/>
      <c r="EG1208" s="3"/>
    </row>
    <row r="1209" spans="1:137" ht="15" x14ac:dyDescent="0.25">
      <c r="A1209" t="s">
        <v>19161</v>
      </c>
      <c r="B1209" t="s">
        <v>19170</v>
      </c>
      <c r="C1209" t="s">
        <v>9277</v>
      </c>
      <c r="D1209">
        <v>541715</v>
      </c>
      <c r="E1209" t="s">
        <v>412</v>
      </c>
      <c r="F1209" t="s">
        <v>9278</v>
      </c>
      <c r="G1209" t="s">
        <v>9279</v>
      </c>
      <c r="H1209" t="s">
        <v>3049</v>
      </c>
      <c r="I1209">
        <v>22401</v>
      </c>
      <c r="J1209" t="s">
        <v>9280</v>
      </c>
      <c r="K1209" t="s">
        <v>9281</v>
      </c>
      <c r="L1209" t="s">
        <v>9282</v>
      </c>
      <c r="M1209" t="s">
        <v>9283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/>
      <c r="CB1209" s="3"/>
      <c r="CC1209" s="3"/>
      <c r="CD1209" s="3"/>
      <c r="CE1209" s="3"/>
      <c r="CF1209" s="3"/>
      <c r="CG1209" s="3"/>
      <c r="CH1209" s="3"/>
      <c r="CI1209" s="3"/>
      <c r="CJ1209" s="3"/>
      <c r="CK1209" s="3"/>
      <c r="CL1209" s="3"/>
      <c r="CM1209" s="3"/>
      <c r="CN1209" s="3"/>
      <c r="CO1209" s="3"/>
      <c r="CP1209" s="3"/>
      <c r="CQ1209" s="3"/>
      <c r="CR1209" s="3"/>
      <c r="CS1209" s="3"/>
      <c r="CT1209" s="3"/>
      <c r="CU1209" s="3"/>
      <c r="CV1209" s="3"/>
      <c r="CW1209" s="3"/>
      <c r="CX1209" s="3"/>
      <c r="CY1209" s="3"/>
      <c r="CZ1209" s="3"/>
      <c r="DA1209" s="3"/>
      <c r="DB1209" s="3"/>
      <c r="DC1209" s="3"/>
      <c r="DD1209" s="3"/>
      <c r="DE1209" s="3"/>
      <c r="DF1209" s="3"/>
      <c r="DG1209" s="3"/>
      <c r="DH1209" s="3"/>
      <c r="DI1209" s="3"/>
      <c r="DJ1209" s="3"/>
      <c r="DK1209" s="3"/>
      <c r="DL1209" s="3"/>
      <c r="DM1209" s="3"/>
      <c r="DN1209" s="3"/>
      <c r="DO1209" s="3"/>
      <c r="DP1209" s="3"/>
      <c r="DQ1209" s="3"/>
      <c r="DR1209" s="3"/>
      <c r="DS1209" s="3"/>
      <c r="DT1209" s="3"/>
      <c r="DU1209" s="3"/>
      <c r="DV1209" s="3"/>
      <c r="DW1209" s="3"/>
      <c r="DX1209" s="3"/>
      <c r="DY1209" s="3"/>
      <c r="DZ1209" s="3"/>
      <c r="EA1209" s="3"/>
      <c r="EB1209" s="3"/>
      <c r="EC1209" s="3"/>
      <c r="ED1209" s="3"/>
      <c r="EE1209" s="3"/>
      <c r="EF1209" s="3"/>
      <c r="EG1209" s="3"/>
    </row>
    <row r="1210" spans="1:137" ht="15" x14ac:dyDescent="0.25">
      <c r="A1210" t="s">
        <v>19161</v>
      </c>
      <c r="B1210" t="s">
        <v>19170</v>
      </c>
      <c r="C1210" t="s">
        <v>9284</v>
      </c>
      <c r="D1210">
        <v>541715</v>
      </c>
      <c r="E1210" t="s">
        <v>868</v>
      </c>
      <c r="F1210" t="s">
        <v>9285</v>
      </c>
      <c r="G1210" t="s">
        <v>9286</v>
      </c>
      <c r="H1210" t="s">
        <v>9287</v>
      </c>
      <c r="I1210">
        <v>21773</v>
      </c>
      <c r="J1210" t="s">
        <v>9288</v>
      </c>
      <c r="K1210" t="s">
        <v>9289</v>
      </c>
      <c r="L1210" t="s">
        <v>9290</v>
      </c>
      <c r="M1210" t="s">
        <v>9291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  <c r="CA1210" s="3"/>
      <c r="CB1210" s="3"/>
      <c r="CC1210" s="3"/>
      <c r="CD1210" s="3"/>
      <c r="CE1210" s="3"/>
      <c r="CF1210" s="3"/>
      <c r="CG1210" s="3"/>
      <c r="CH1210" s="3"/>
      <c r="CI1210" s="3"/>
      <c r="CJ1210" s="3"/>
      <c r="CK1210" s="3"/>
      <c r="CL1210" s="3"/>
      <c r="CM1210" s="3"/>
      <c r="CN1210" s="3"/>
      <c r="CO1210" s="3"/>
      <c r="CP1210" s="3"/>
      <c r="CQ1210" s="3"/>
      <c r="CR1210" s="3"/>
      <c r="CS1210" s="3"/>
      <c r="CT1210" s="3"/>
      <c r="CU1210" s="3"/>
      <c r="CV1210" s="3"/>
      <c r="CW1210" s="3"/>
      <c r="CX1210" s="3"/>
      <c r="CY1210" s="3"/>
      <c r="CZ1210" s="3"/>
      <c r="DA1210" s="3"/>
      <c r="DB1210" s="3"/>
      <c r="DC1210" s="3"/>
      <c r="DD1210" s="3"/>
      <c r="DE1210" s="3"/>
      <c r="DF1210" s="3"/>
      <c r="DG1210" s="3"/>
      <c r="DH1210" s="3"/>
      <c r="DI1210" s="3"/>
      <c r="DJ1210" s="3"/>
      <c r="DK1210" s="3"/>
      <c r="DL1210" s="3"/>
      <c r="DM1210" s="3"/>
      <c r="DN1210" s="3"/>
      <c r="DO1210" s="3"/>
      <c r="DP1210" s="3"/>
      <c r="DQ1210" s="3"/>
      <c r="DR1210" s="3"/>
      <c r="DS1210" s="3"/>
      <c r="DT1210" s="3"/>
      <c r="DU1210" s="3"/>
      <c r="DV1210" s="3"/>
      <c r="DW1210" s="3"/>
      <c r="DX1210" s="3"/>
      <c r="DY1210" s="3"/>
      <c r="DZ1210" s="3"/>
      <c r="EA1210" s="3"/>
      <c r="EB1210" s="3"/>
      <c r="EC1210" s="3"/>
      <c r="ED1210" s="3"/>
      <c r="EE1210" s="3"/>
      <c r="EF1210" s="3"/>
      <c r="EG1210" s="3"/>
    </row>
    <row r="1211" spans="1:137" ht="15" x14ac:dyDescent="0.25">
      <c r="A1211" t="s">
        <v>19161</v>
      </c>
      <c r="B1211" t="s">
        <v>19170</v>
      </c>
      <c r="C1211" t="s">
        <v>9292</v>
      </c>
      <c r="D1211">
        <v>541612</v>
      </c>
      <c r="E1211" t="s">
        <v>413</v>
      </c>
      <c r="F1211" t="s">
        <v>9293</v>
      </c>
      <c r="G1211" t="s">
        <v>9294</v>
      </c>
      <c r="H1211" t="s">
        <v>2179</v>
      </c>
      <c r="I1211">
        <v>20005</v>
      </c>
      <c r="J1211" t="s">
        <v>9295</v>
      </c>
      <c r="K1211" t="s">
        <v>9296</v>
      </c>
      <c r="L1211" t="s">
        <v>9297</v>
      </c>
      <c r="M1211" t="s">
        <v>9298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  <c r="CA1211" s="3"/>
      <c r="CB1211" s="3"/>
      <c r="CC1211" s="3"/>
      <c r="CD1211" s="3"/>
      <c r="CE1211" s="3"/>
      <c r="CF1211" s="3"/>
      <c r="CG1211" s="3"/>
      <c r="CH1211" s="3"/>
      <c r="CI1211" s="3"/>
      <c r="CJ1211" s="3"/>
      <c r="CK1211" s="3"/>
      <c r="CL1211" s="3"/>
      <c r="CM1211" s="3"/>
      <c r="CN1211" s="3"/>
      <c r="CO1211" s="3"/>
      <c r="CP1211" s="3"/>
      <c r="CQ1211" s="3"/>
      <c r="CR1211" s="3"/>
      <c r="CS1211" s="3"/>
      <c r="CT1211" s="3"/>
      <c r="CU1211" s="3"/>
      <c r="CV1211" s="3"/>
      <c r="CW1211" s="3"/>
      <c r="CX1211" s="3"/>
      <c r="CY1211" s="3"/>
      <c r="CZ1211" s="3"/>
      <c r="DA1211" s="3"/>
      <c r="DB1211" s="3"/>
      <c r="DC1211" s="3"/>
      <c r="DD1211" s="3"/>
      <c r="DE1211" s="3"/>
      <c r="DF1211" s="3"/>
      <c r="DG1211" s="3"/>
      <c r="DH1211" s="3"/>
      <c r="DI1211" s="3"/>
      <c r="DJ1211" s="3"/>
      <c r="DK1211" s="3"/>
      <c r="DL1211" s="3"/>
      <c r="DM1211" s="3"/>
      <c r="DN1211" s="3"/>
      <c r="DO1211" s="3"/>
      <c r="DP1211" s="3"/>
      <c r="DQ1211" s="3"/>
      <c r="DR1211" s="3"/>
      <c r="DS1211" s="3"/>
      <c r="DT1211" s="3"/>
      <c r="DU1211" s="3"/>
      <c r="DV1211" s="3"/>
      <c r="DW1211" s="3"/>
      <c r="DX1211" s="3"/>
      <c r="DY1211" s="3"/>
      <c r="DZ1211" s="3"/>
      <c r="EA1211" s="3"/>
      <c r="EB1211" s="3"/>
      <c r="EC1211" s="3"/>
      <c r="ED1211" s="3"/>
      <c r="EE1211" s="3"/>
      <c r="EF1211" s="3"/>
      <c r="EG1211" s="3"/>
    </row>
    <row r="1212" spans="1:137" ht="15" x14ac:dyDescent="0.25">
      <c r="A1212" t="s">
        <v>19161</v>
      </c>
      <c r="B1212" t="s">
        <v>19170</v>
      </c>
      <c r="C1212" t="s">
        <v>9299</v>
      </c>
      <c r="D1212">
        <v>481211</v>
      </c>
      <c r="E1212" t="s">
        <v>179</v>
      </c>
      <c r="F1212" t="s">
        <v>3727</v>
      </c>
      <c r="G1212" t="s">
        <v>3728</v>
      </c>
      <c r="H1212" t="s">
        <v>3729</v>
      </c>
      <c r="I1212">
        <v>73071</v>
      </c>
      <c r="J1212" t="s">
        <v>3730</v>
      </c>
      <c r="K1212" t="s">
        <v>3731</v>
      </c>
      <c r="L1212" t="s">
        <v>3732</v>
      </c>
      <c r="M1212" t="s">
        <v>3733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  <c r="CA1212" s="3"/>
      <c r="CB1212" s="3"/>
      <c r="CC1212" s="3"/>
      <c r="CD1212" s="3"/>
      <c r="CE1212" s="3"/>
      <c r="CF1212" s="3"/>
      <c r="CG1212" s="3"/>
      <c r="CH1212" s="3"/>
      <c r="CI1212" s="3"/>
      <c r="CJ1212" s="3"/>
      <c r="CK1212" s="3"/>
      <c r="CL1212" s="3"/>
      <c r="CM1212" s="3"/>
      <c r="CN1212" s="3"/>
      <c r="CO1212" s="3"/>
      <c r="CP1212" s="3"/>
      <c r="CQ1212" s="3"/>
      <c r="CR1212" s="3"/>
      <c r="CS1212" s="3"/>
      <c r="CT1212" s="3"/>
      <c r="CU1212" s="3"/>
      <c r="CV1212" s="3"/>
      <c r="CW1212" s="3"/>
      <c r="CX1212" s="3"/>
      <c r="CY1212" s="3"/>
      <c r="CZ1212" s="3"/>
      <c r="DA1212" s="3"/>
      <c r="DB1212" s="3"/>
      <c r="DC1212" s="3"/>
      <c r="DD1212" s="3"/>
      <c r="DE1212" s="3"/>
      <c r="DF1212" s="3"/>
      <c r="DG1212" s="3"/>
      <c r="DH1212" s="3"/>
      <c r="DI1212" s="3"/>
      <c r="DJ1212" s="3"/>
      <c r="DK1212" s="3"/>
      <c r="DL1212" s="3"/>
      <c r="DM1212" s="3"/>
      <c r="DN1212" s="3"/>
      <c r="DO1212" s="3"/>
      <c r="DP1212" s="3"/>
      <c r="DQ1212" s="3"/>
      <c r="DR1212" s="3"/>
      <c r="DS1212" s="3"/>
      <c r="DT1212" s="3"/>
      <c r="DU1212" s="3"/>
      <c r="DV1212" s="3"/>
      <c r="DW1212" s="3"/>
      <c r="DX1212" s="3"/>
      <c r="DY1212" s="3"/>
      <c r="DZ1212" s="3"/>
      <c r="EA1212" s="3"/>
      <c r="EB1212" s="3"/>
      <c r="EC1212" s="3"/>
      <c r="ED1212" s="3"/>
      <c r="EE1212" s="3"/>
      <c r="EF1212" s="3"/>
      <c r="EG1212" s="3"/>
    </row>
    <row r="1213" spans="1:137" ht="15" x14ac:dyDescent="0.25">
      <c r="A1213" t="s">
        <v>19161</v>
      </c>
      <c r="B1213" t="s">
        <v>19170</v>
      </c>
      <c r="C1213" t="s">
        <v>9300</v>
      </c>
      <c r="D1213">
        <v>541612</v>
      </c>
      <c r="E1213" t="s">
        <v>870</v>
      </c>
      <c r="F1213" t="s">
        <v>6171</v>
      </c>
      <c r="G1213" t="s">
        <v>6172</v>
      </c>
      <c r="H1213" t="s">
        <v>6173</v>
      </c>
      <c r="I1213">
        <v>37064</v>
      </c>
      <c r="J1213" t="s">
        <v>6174</v>
      </c>
      <c r="K1213" t="s">
        <v>6175</v>
      </c>
      <c r="L1213" t="s">
        <v>6176</v>
      </c>
      <c r="M1213" t="s">
        <v>6177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  <c r="CA1213" s="3"/>
      <c r="CB1213" s="3"/>
      <c r="CC1213" s="3"/>
      <c r="CD1213" s="3"/>
      <c r="CE1213" s="3"/>
      <c r="CF1213" s="3"/>
      <c r="CG1213" s="3"/>
      <c r="CH1213" s="3"/>
      <c r="CI1213" s="3"/>
      <c r="CJ1213" s="3"/>
      <c r="CK1213" s="3"/>
      <c r="CL1213" s="3"/>
      <c r="CM1213" s="3"/>
      <c r="CN1213" s="3"/>
      <c r="CO1213" s="3"/>
      <c r="CP1213" s="3"/>
      <c r="CQ1213" s="3"/>
      <c r="CR1213" s="3"/>
      <c r="CS1213" s="3"/>
      <c r="CT1213" s="3"/>
      <c r="CU1213" s="3"/>
      <c r="CV1213" s="3"/>
      <c r="CW1213" s="3"/>
      <c r="CX1213" s="3"/>
      <c r="CY1213" s="3"/>
      <c r="CZ1213" s="3"/>
      <c r="DA1213" s="3"/>
      <c r="DB1213" s="3"/>
      <c r="DC1213" s="3"/>
      <c r="DD1213" s="3"/>
      <c r="DE1213" s="3"/>
      <c r="DF1213" s="3"/>
      <c r="DG1213" s="3"/>
      <c r="DH1213" s="3"/>
      <c r="DI1213" s="3"/>
      <c r="DJ1213" s="3"/>
      <c r="DK1213" s="3"/>
      <c r="DL1213" s="3"/>
      <c r="DM1213" s="3"/>
      <c r="DN1213" s="3"/>
      <c r="DO1213" s="3"/>
      <c r="DP1213" s="3"/>
      <c r="DQ1213" s="3"/>
      <c r="DR1213" s="3"/>
      <c r="DS1213" s="3"/>
      <c r="DT1213" s="3"/>
      <c r="DU1213" s="3"/>
      <c r="DV1213" s="3"/>
      <c r="DW1213" s="3"/>
      <c r="DX1213" s="3"/>
      <c r="DY1213" s="3"/>
      <c r="DZ1213" s="3"/>
      <c r="EA1213" s="3"/>
      <c r="EB1213" s="3"/>
      <c r="EC1213" s="3"/>
      <c r="ED1213" s="3"/>
      <c r="EE1213" s="3"/>
      <c r="EF1213" s="3"/>
      <c r="EG1213" s="3"/>
    </row>
    <row r="1214" spans="1:137" ht="15" x14ac:dyDescent="0.25">
      <c r="A1214" t="s">
        <v>19161</v>
      </c>
      <c r="B1214" t="s">
        <v>19170</v>
      </c>
      <c r="C1214" t="s">
        <v>9301</v>
      </c>
      <c r="D1214">
        <v>541715</v>
      </c>
      <c r="E1214" t="s">
        <v>180</v>
      </c>
      <c r="F1214" t="s">
        <v>4398</v>
      </c>
      <c r="G1214" t="s">
        <v>4399</v>
      </c>
      <c r="H1214" t="s">
        <v>4400</v>
      </c>
      <c r="I1214">
        <v>21040</v>
      </c>
      <c r="J1214" t="s">
        <v>4401</v>
      </c>
      <c r="K1214" t="s">
        <v>4402</v>
      </c>
      <c r="L1214" t="s">
        <v>4403</v>
      </c>
      <c r="M1214" t="s">
        <v>4404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  <c r="CA1214" s="3"/>
      <c r="CB1214" s="3"/>
      <c r="CC1214" s="3"/>
      <c r="CD1214" s="3"/>
      <c r="CE1214" s="3"/>
      <c r="CF1214" s="3"/>
      <c r="CG1214" s="3"/>
      <c r="CH1214" s="3"/>
      <c r="CI1214" s="3"/>
      <c r="CJ1214" s="3"/>
      <c r="CK1214" s="3"/>
      <c r="CL1214" s="3"/>
      <c r="CM1214" s="3"/>
      <c r="CN1214" s="3"/>
      <c r="CO1214" s="3"/>
      <c r="CP1214" s="3"/>
      <c r="CQ1214" s="3"/>
      <c r="CR1214" s="3"/>
      <c r="CS1214" s="3"/>
      <c r="CT1214" s="3"/>
      <c r="CU1214" s="3"/>
      <c r="CV1214" s="3"/>
      <c r="CW1214" s="3"/>
      <c r="CX1214" s="3"/>
      <c r="CY1214" s="3"/>
      <c r="CZ1214" s="3"/>
      <c r="DA1214" s="3"/>
      <c r="DB1214" s="3"/>
      <c r="DC1214" s="3"/>
      <c r="DD1214" s="3"/>
      <c r="DE1214" s="3"/>
      <c r="DF1214" s="3"/>
      <c r="DG1214" s="3"/>
      <c r="DH1214" s="3"/>
      <c r="DI1214" s="3"/>
      <c r="DJ1214" s="3"/>
      <c r="DK1214" s="3"/>
      <c r="DL1214" s="3"/>
      <c r="DM1214" s="3"/>
      <c r="DN1214" s="3"/>
      <c r="DO1214" s="3"/>
      <c r="DP1214" s="3"/>
      <c r="DQ1214" s="3"/>
      <c r="DR1214" s="3"/>
      <c r="DS1214" s="3"/>
      <c r="DT1214" s="3"/>
      <c r="DU1214" s="3"/>
      <c r="DV1214" s="3"/>
      <c r="DW1214" s="3"/>
      <c r="DX1214" s="3"/>
      <c r="DY1214" s="3"/>
      <c r="DZ1214" s="3"/>
      <c r="EA1214" s="3"/>
      <c r="EB1214" s="3"/>
      <c r="EC1214" s="3"/>
      <c r="ED1214" s="3"/>
      <c r="EE1214" s="3"/>
      <c r="EF1214" s="3"/>
      <c r="EG1214" s="3"/>
    </row>
    <row r="1215" spans="1:137" ht="15" x14ac:dyDescent="0.25">
      <c r="A1215" t="s">
        <v>19161</v>
      </c>
      <c r="B1215" t="s">
        <v>19170</v>
      </c>
      <c r="C1215" t="s">
        <v>9302</v>
      </c>
      <c r="D1215">
        <v>541715</v>
      </c>
      <c r="E1215" t="s">
        <v>1267</v>
      </c>
      <c r="F1215" t="s">
        <v>9303</v>
      </c>
      <c r="G1215" t="s">
        <v>9304</v>
      </c>
      <c r="H1215" t="s">
        <v>9305</v>
      </c>
      <c r="I1215">
        <v>80533</v>
      </c>
      <c r="J1215" t="s">
        <v>9306</v>
      </c>
      <c r="K1215" t="s">
        <v>9307</v>
      </c>
      <c r="L1215" t="s">
        <v>9308</v>
      </c>
      <c r="M1215" t="s">
        <v>9309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  <c r="CA1215" s="3"/>
      <c r="CB1215" s="3"/>
      <c r="CC1215" s="3"/>
      <c r="CD1215" s="3"/>
      <c r="CE1215" s="3"/>
      <c r="CF1215" s="3"/>
      <c r="CG1215" s="3"/>
      <c r="CH1215" s="3"/>
      <c r="CI1215" s="3"/>
      <c r="CJ1215" s="3"/>
      <c r="CK1215" s="3"/>
      <c r="CL1215" s="3"/>
      <c r="CM1215" s="3"/>
      <c r="CN1215" s="3"/>
      <c r="CO1215" s="3"/>
      <c r="CP1215" s="3"/>
      <c r="CQ1215" s="3"/>
      <c r="CR1215" s="3"/>
      <c r="CS1215" s="3"/>
      <c r="CT1215" s="3"/>
      <c r="CU1215" s="3"/>
      <c r="CV1215" s="3"/>
      <c r="CW1215" s="3"/>
      <c r="CX1215" s="3"/>
      <c r="CY1215" s="3"/>
      <c r="CZ1215" s="3"/>
      <c r="DA1215" s="3"/>
      <c r="DB1215" s="3"/>
      <c r="DC1215" s="3"/>
      <c r="DD1215" s="3"/>
      <c r="DE1215" s="3"/>
      <c r="DF1215" s="3"/>
      <c r="DG1215" s="3"/>
      <c r="DH1215" s="3"/>
      <c r="DI1215" s="3"/>
      <c r="DJ1215" s="3"/>
      <c r="DK1215" s="3"/>
      <c r="DL1215" s="3"/>
      <c r="DM1215" s="3"/>
      <c r="DN1215" s="3"/>
      <c r="DO1215" s="3"/>
      <c r="DP1215" s="3"/>
      <c r="DQ1215" s="3"/>
      <c r="DR1215" s="3"/>
      <c r="DS1215" s="3"/>
      <c r="DT1215" s="3"/>
      <c r="DU1215" s="3"/>
      <c r="DV1215" s="3"/>
      <c r="DW1215" s="3"/>
      <c r="DX1215" s="3"/>
      <c r="DY1215" s="3"/>
      <c r="DZ1215" s="3"/>
      <c r="EA1215" s="3"/>
      <c r="EB1215" s="3"/>
      <c r="EC1215" s="3"/>
      <c r="ED1215" s="3"/>
      <c r="EE1215" s="3"/>
      <c r="EF1215" s="3"/>
      <c r="EG1215" s="3"/>
    </row>
    <row r="1216" spans="1:137" ht="15" x14ac:dyDescent="0.25">
      <c r="A1216" t="s">
        <v>19161</v>
      </c>
      <c r="B1216" t="s">
        <v>19170</v>
      </c>
      <c r="C1216" t="s">
        <v>9310</v>
      </c>
      <c r="D1216">
        <v>336611</v>
      </c>
      <c r="E1216" t="s">
        <v>414</v>
      </c>
      <c r="F1216" t="s">
        <v>9311</v>
      </c>
      <c r="G1216" t="s">
        <v>9312</v>
      </c>
      <c r="H1216" t="s">
        <v>7759</v>
      </c>
      <c r="I1216">
        <v>36104</v>
      </c>
      <c r="J1216" t="s">
        <v>9313</v>
      </c>
      <c r="K1216" t="s">
        <v>9314</v>
      </c>
      <c r="L1216" t="s">
        <v>9315</v>
      </c>
      <c r="M1216" t="s">
        <v>9316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  <c r="CA1216" s="3"/>
      <c r="CB1216" s="3"/>
      <c r="CC1216" s="3"/>
      <c r="CD1216" s="3"/>
      <c r="CE1216" s="3"/>
      <c r="CF1216" s="3"/>
      <c r="CG1216" s="3"/>
      <c r="CH1216" s="3"/>
      <c r="CI1216" s="3"/>
      <c r="CJ1216" s="3"/>
      <c r="CK1216" s="3"/>
      <c r="CL1216" s="3"/>
      <c r="CM1216" s="3"/>
      <c r="CN1216" s="3"/>
      <c r="CO1216" s="3"/>
      <c r="CP1216" s="3"/>
      <c r="CQ1216" s="3"/>
      <c r="CR1216" s="3"/>
      <c r="CS1216" s="3"/>
      <c r="CT1216" s="3"/>
      <c r="CU1216" s="3"/>
      <c r="CV1216" s="3"/>
      <c r="CW1216" s="3"/>
      <c r="CX1216" s="3"/>
      <c r="CY1216" s="3"/>
      <c r="CZ1216" s="3"/>
      <c r="DA1216" s="3"/>
      <c r="DB1216" s="3"/>
      <c r="DC1216" s="3"/>
      <c r="DD1216" s="3"/>
      <c r="DE1216" s="3"/>
      <c r="DF1216" s="3"/>
      <c r="DG1216" s="3"/>
      <c r="DH1216" s="3"/>
      <c r="DI1216" s="3"/>
      <c r="DJ1216" s="3"/>
      <c r="DK1216" s="3"/>
      <c r="DL1216" s="3"/>
      <c r="DM1216" s="3"/>
      <c r="DN1216" s="3"/>
      <c r="DO1216" s="3"/>
      <c r="DP1216" s="3"/>
      <c r="DQ1216" s="3"/>
      <c r="DR1216" s="3"/>
      <c r="DS1216" s="3"/>
      <c r="DT1216" s="3"/>
      <c r="DU1216" s="3"/>
      <c r="DV1216" s="3"/>
      <c r="DW1216" s="3"/>
      <c r="DX1216" s="3"/>
      <c r="DY1216" s="3"/>
      <c r="DZ1216" s="3"/>
      <c r="EA1216" s="3"/>
      <c r="EB1216" s="3"/>
      <c r="EC1216" s="3"/>
      <c r="ED1216" s="3"/>
      <c r="EE1216" s="3"/>
      <c r="EF1216" s="3"/>
      <c r="EG1216" s="3"/>
    </row>
    <row r="1217" spans="1:137" ht="15" x14ac:dyDescent="0.25">
      <c r="A1217" t="s">
        <v>19161</v>
      </c>
      <c r="B1217" t="s">
        <v>19170</v>
      </c>
      <c r="C1217" t="s">
        <v>9317</v>
      </c>
      <c r="D1217">
        <v>541715</v>
      </c>
      <c r="E1217" t="s">
        <v>1371</v>
      </c>
      <c r="F1217" t="s">
        <v>6354</v>
      </c>
      <c r="G1217" t="s">
        <v>6355</v>
      </c>
      <c r="H1217" t="s">
        <v>6356</v>
      </c>
      <c r="I1217">
        <v>27518</v>
      </c>
      <c r="J1217" t="s">
        <v>6357</v>
      </c>
      <c r="K1217" t="s">
        <v>6358</v>
      </c>
      <c r="L1217" t="s">
        <v>3982</v>
      </c>
      <c r="M1217" t="s">
        <v>6359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  <c r="CA1217" s="3"/>
      <c r="CB1217" s="3"/>
      <c r="CC1217" s="3"/>
      <c r="CD1217" s="3"/>
      <c r="CE1217" s="3"/>
      <c r="CF1217" s="3"/>
      <c r="CG1217" s="3"/>
      <c r="CH1217" s="3"/>
      <c r="CI1217" s="3"/>
      <c r="CJ1217" s="3"/>
      <c r="CK1217" s="3"/>
      <c r="CL1217" s="3"/>
      <c r="CM1217" s="3"/>
      <c r="CN1217" s="3"/>
      <c r="CO1217" s="3"/>
      <c r="CP1217" s="3"/>
      <c r="CQ1217" s="3"/>
      <c r="CR1217" s="3"/>
      <c r="CS1217" s="3"/>
      <c r="CT1217" s="3"/>
      <c r="CU1217" s="3"/>
      <c r="CV1217" s="3"/>
      <c r="CW1217" s="3"/>
      <c r="CX1217" s="3"/>
      <c r="CY1217" s="3"/>
      <c r="CZ1217" s="3"/>
      <c r="DA1217" s="3"/>
      <c r="DB1217" s="3"/>
      <c r="DC1217" s="3"/>
      <c r="DD1217" s="3"/>
      <c r="DE1217" s="3"/>
      <c r="DF1217" s="3"/>
      <c r="DG1217" s="3"/>
      <c r="DH1217" s="3"/>
      <c r="DI1217" s="3"/>
      <c r="DJ1217" s="3"/>
      <c r="DK1217" s="3"/>
      <c r="DL1217" s="3"/>
      <c r="DM1217" s="3"/>
      <c r="DN1217" s="3"/>
      <c r="DO1217" s="3"/>
      <c r="DP1217" s="3"/>
      <c r="DQ1217" s="3"/>
      <c r="DR1217" s="3"/>
      <c r="DS1217" s="3"/>
      <c r="DT1217" s="3"/>
      <c r="DU1217" s="3"/>
      <c r="DV1217" s="3"/>
      <c r="DW1217" s="3"/>
      <c r="DX1217" s="3"/>
      <c r="DY1217" s="3"/>
      <c r="DZ1217" s="3"/>
      <c r="EA1217" s="3"/>
      <c r="EB1217" s="3"/>
      <c r="EC1217" s="3"/>
      <c r="ED1217" s="3"/>
      <c r="EE1217" s="3"/>
      <c r="EF1217" s="3"/>
      <c r="EG1217" s="3"/>
    </row>
    <row r="1218" spans="1:137" ht="15" x14ac:dyDescent="0.25">
      <c r="A1218" t="s">
        <v>19161</v>
      </c>
      <c r="B1218" t="s">
        <v>19170</v>
      </c>
      <c r="C1218" t="s">
        <v>9318</v>
      </c>
      <c r="D1218">
        <v>561210</v>
      </c>
      <c r="E1218" t="s">
        <v>1475</v>
      </c>
      <c r="F1218" t="s">
        <v>9319</v>
      </c>
      <c r="G1218" t="s">
        <v>9320</v>
      </c>
      <c r="H1218" t="s">
        <v>9321</v>
      </c>
      <c r="I1218">
        <v>32931</v>
      </c>
      <c r="J1218" t="s">
        <v>9322</v>
      </c>
      <c r="K1218" t="s">
        <v>9323</v>
      </c>
      <c r="L1218" t="s">
        <v>9324</v>
      </c>
      <c r="M1218" t="s">
        <v>9325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  <c r="CA1218" s="3"/>
      <c r="CB1218" s="3"/>
      <c r="CC1218" s="3"/>
      <c r="CD1218" s="3"/>
      <c r="CE1218" s="3"/>
      <c r="CF1218" s="3"/>
      <c r="CG1218" s="3"/>
      <c r="CH1218" s="3"/>
      <c r="CI1218" s="3"/>
      <c r="CJ1218" s="3"/>
      <c r="CK1218" s="3"/>
      <c r="CL1218" s="3"/>
      <c r="CM1218" s="3"/>
      <c r="CN1218" s="3"/>
      <c r="CO1218" s="3"/>
      <c r="CP1218" s="3"/>
      <c r="CQ1218" s="3"/>
      <c r="CR1218" s="3"/>
      <c r="CS1218" s="3"/>
      <c r="CT1218" s="3"/>
      <c r="CU1218" s="3"/>
      <c r="CV1218" s="3"/>
      <c r="CW1218" s="3"/>
      <c r="CX1218" s="3"/>
      <c r="CY1218" s="3"/>
      <c r="CZ1218" s="3"/>
      <c r="DA1218" s="3"/>
      <c r="DB1218" s="3"/>
      <c r="DC1218" s="3"/>
      <c r="DD1218" s="3"/>
      <c r="DE1218" s="3"/>
      <c r="DF1218" s="3"/>
      <c r="DG1218" s="3"/>
      <c r="DH1218" s="3"/>
      <c r="DI1218" s="3"/>
      <c r="DJ1218" s="3"/>
      <c r="DK1218" s="3"/>
      <c r="DL1218" s="3"/>
      <c r="DM1218" s="3"/>
      <c r="DN1218" s="3"/>
      <c r="DO1218" s="3"/>
      <c r="DP1218" s="3"/>
      <c r="DQ1218" s="3"/>
      <c r="DR1218" s="3"/>
      <c r="DS1218" s="3"/>
      <c r="DT1218" s="3"/>
      <c r="DU1218" s="3"/>
      <c r="DV1218" s="3"/>
      <c r="DW1218" s="3"/>
      <c r="DX1218" s="3"/>
      <c r="DY1218" s="3"/>
      <c r="DZ1218" s="3"/>
      <c r="EA1218" s="3"/>
      <c r="EB1218" s="3"/>
      <c r="EC1218" s="3"/>
      <c r="ED1218" s="3"/>
      <c r="EE1218" s="3"/>
      <c r="EF1218" s="3"/>
      <c r="EG1218" s="3"/>
    </row>
    <row r="1219" spans="1:137" ht="15" x14ac:dyDescent="0.25">
      <c r="A1219" t="s">
        <v>19161</v>
      </c>
      <c r="B1219" t="s">
        <v>19170</v>
      </c>
      <c r="C1219" t="s">
        <v>9326</v>
      </c>
      <c r="D1219">
        <v>541612</v>
      </c>
      <c r="E1219" t="s">
        <v>699</v>
      </c>
      <c r="F1219" t="s">
        <v>9327</v>
      </c>
      <c r="G1219" t="s">
        <v>9328</v>
      </c>
      <c r="H1219" t="s">
        <v>2280</v>
      </c>
      <c r="I1219">
        <v>20176</v>
      </c>
      <c r="J1219" t="s">
        <v>9329</v>
      </c>
      <c r="K1219" t="s">
        <v>9330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  <c r="CA1219" s="3"/>
      <c r="CB1219" s="3"/>
      <c r="CC1219" s="3"/>
      <c r="CD1219" s="3"/>
      <c r="CE1219" s="3"/>
      <c r="CF1219" s="3"/>
      <c r="CG1219" s="3"/>
      <c r="CH1219" s="3"/>
      <c r="CI1219" s="3"/>
      <c r="CJ1219" s="3"/>
      <c r="CK1219" s="3"/>
      <c r="CL1219" s="3"/>
      <c r="CM1219" s="3"/>
      <c r="CN1219" s="3"/>
      <c r="CO1219" s="3"/>
      <c r="CP1219" s="3"/>
      <c r="CQ1219" s="3"/>
      <c r="CR1219" s="3"/>
      <c r="CS1219" s="3"/>
      <c r="CT1219" s="3"/>
      <c r="CU1219" s="3"/>
      <c r="CV1219" s="3"/>
      <c r="CW1219" s="3"/>
      <c r="CX1219" s="3"/>
      <c r="CY1219" s="3"/>
      <c r="CZ1219" s="3"/>
      <c r="DA1219" s="3"/>
      <c r="DB1219" s="3"/>
      <c r="DC1219" s="3"/>
      <c r="DD1219" s="3"/>
      <c r="DE1219" s="3"/>
      <c r="DF1219" s="3"/>
      <c r="DG1219" s="3"/>
      <c r="DH1219" s="3"/>
      <c r="DI1219" s="3"/>
      <c r="DJ1219" s="3"/>
      <c r="DK1219" s="3"/>
      <c r="DL1219" s="3"/>
      <c r="DM1219" s="3"/>
      <c r="DN1219" s="3"/>
      <c r="DO1219" s="3"/>
      <c r="DP1219" s="3"/>
      <c r="DQ1219" s="3"/>
      <c r="DR1219" s="3"/>
      <c r="DS1219" s="3"/>
      <c r="DT1219" s="3"/>
      <c r="DU1219" s="3"/>
      <c r="DV1219" s="3"/>
      <c r="DW1219" s="3"/>
      <c r="DX1219" s="3"/>
      <c r="DY1219" s="3"/>
      <c r="DZ1219" s="3"/>
      <c r="EA1219" s="3"/>
      <c r="EB1219" s="3"/>
      <c r="EC1219" s="3"/>
      <c r="ED1219" s="3"/>
      <c r="EE1219" s="3"/>
      <c r="EF1219" s="3"/>
      <c r="EG1219" s="3"/>
    </row>
    <row r="1220" spans="1:137" ht="15" x14ac:dyDescent="0.25">
      <c r="A1220" t="s">
        <v>19161</v>
      </c>
      <c r="B1220" t="s">
        <v>19170</v>
      </c>
      <c r="C1220" t="s">
        <v>9331</v>
      </c>
      <c r="D1220">
        <v>336611</v>
      </c>
      <c r="E1220" t="s">
        <v>1002</v>
      </c>
      <c r="F1220" t="s">
        <v>9332</v>
      </c>
      <c r="G1220" t="s">
        <v>9333</v>
      </c>
      <c r="H1220" t="s">
        <v>3125</v>
      </c>
      <c r="I1220">
        <v>23455</v>
      </c>
      <c r="J1220" t="s">
        <v>9334</v>
      </c>
      <c r="K1220" t="s">
        <v>9335</v>
      </c>
      <c r="L1220" t="s">
        <v>9336</v>
      </c>
      <c r="M1220" t="s">
        <v>9337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  <c r="CA1220" s="3"/>
      <c r="CB1220" s="3"/>
      <c r="CC1220" s="3"/>
      <c r="CD1220" s="3"/>
      <c r="CE1220" s="3"/>
      <c r="CF1220" s="3"/>
      <c r="CG1220" s="3"/>
      <c r="CH1220" s="3"/>
      <c r="CI1220" s="3"/>
      <c r="CJ1220" s="3"/>
      <c r="CK1220" s="3"/>
      <c r="CL1220" s="3"/>
      <c r="CM1220" s="3"/>
      <c r="CN1220" s="3"/>
      <c r="CO1220" s="3"/>
      <c r="CP1220" s="3"/>
      <c r="CQ1220" s="3"/>
      <c r="CR1220" s="3"/>
      <c r="CS1220" s="3"/>
      <c r="CT1220" s="3"/>
      <c r="CU1220" s="3"/>
      <c r="CV1220" s="3"/>
      <c r="CW1220" s="3"/>
      <c r="CX1220" s="3"/>
      <c r="CY1220" s="3"/>
      <c r="CZ1220" s="3"/>
      <c r="DA1220" s="3"/>
      <c r="DB1220" s="3"/>
      <c r="DC1220" s="3"/>
      <c r="DD1220" s="3"/>
      <c r="DE1220" s="3"/>
      <c r="DF1220" s="3"/>
      <c r="DG1220" s="3"/>
      <c r="DH1220" s="3"/>
      <c r="DI1220" s="3"/>
      <c r="DJ1220" s="3"/>
      <c r="DK1220" s="3"/>
      <c r="DL1220" s="3"/>
      <c r="DM1220" s="3"/>
      <c r="DN1220" s="3"/>
      <c r="DO1220" s="3"/>
      <c r="DP1220" s="3"/>
      <c r="DQ1220" s="3"/>
      <c r="DR1220" s="3"/>
      <c r="DS1220" s="3"/>
      <c r="DT1220" s="3"/>
      <c r="DU1220" s="3"/>
      <c r="DV1220" s="3"/>
      <c r="DW1220" s="3"/>
      <c r="DX1220" s="3"/>
      <c r="DY1220" s="3"/>
      <c r="DZ1220" s="3"/>
      <c r="EA1220" s="3"/>
      <c r="EB1220" s="3"/>
      <c r="EC1220" s="3"/>
      <c r="ED1220" s="3"/>
      <c r="EE1220" s="3"/>
      <c r="EF1220" s="3"/>
      <c r="EG1220" s="3"/>
    </row>
    <row r="1221" spans="1:137" ht="15" x14ac:dyDescent="0.25">
      <c r="A1221" t="s">
        <v>19161</v>
      </c>
      <c r="B1221" t="s">
        <v>19170</v>
      </c>
      <c r="C1221" t="s">
        <v>9338</v>
      </c>
      <c r="D1221">
        <v>541612</v>
      </c>
      <c r="E1221" t="s">
        <v>415</v>
      </c>
      <c r="F1221" t="s">
        <v>7165</v>
      </c>
      <c r="G1221" t="s">
        <v>7166</v>
      </c>
      <c r="H1221" t="s">
        <v>2179</v>
      </c>
      <c r="I1221">
        <v>20006</v>
      </c>
      <c r="J1221" t="s">
        <v>7167</v>
      </c>
      <c r="K1221" t="s">
        <v>7168</v>
      </c>
      <c r="L1221" t="s">
        <v>7169</v>
      </c>
      <c r="M1221" t="s">
        <v>7170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  <c r="CA1221" s="3"/>
      <c r="CB1221" s="3"/>
      <c r="CC1221" s="3"/>
      <c r="CD1221" s="3"/>
      <c r="CE1221" s="3"/>
      <c r="CF1221" s="3"/>
      <c r="CG1221" s="3"/>
      <c r="CH1221" s="3"/>
      <c r="CI1221" s="3"/>
      <c r="CJ1221" s="3"/>
      <c r="CK1221" s="3"/>
      <c r="CL1221" s="3"/>
      <c r="CM1221" s="3"/>
      <c r="CN1221" s="3"/>
      <c r="CO1221" s="3"/>
      <c r="CP1221" s="3"/>
      <c r="CQ1221" s="3"/>
      <c r="CR1221" s="3"/>
      <c r="CS1221" s="3"/>
      <c r="CT1221" s="3"/>
      <c r="CU1221" s="3"/>
      <c r="CV1221" s="3"/>
      <c r="CW1221" s="3"/>
      <c r="CX1221" s="3"/>
      <c r="CY1221" s="3"/>
      <c r="CZ1221" s="3"/>
      <c r="DA1221" s="3"/>
      <c r="DB1221" s="3"/>
      <c r="DC1221" s="3"/>
      <c r="DD1221" s="3"/>
      <c r="DE1221" s="3"/>
      <c r="DF1221" s="3"/>
      <c r="DG1221" s="3"/>
      <c r="DH1221" s="3"/>
      <c r="DI1221" s="3"/>
      <c r="DJ1221" s="3"/>
      <c r="DK1221" s="3"/>
      <c r="DL1221" s="3"/>
      <c r="DM1221" s="3"/>
      <c r="DN1221" s="3"/>
      <c r="DO1221" s="3"/>
      <c r="DP1221" s="3"/>
      <c r="DQ1221" s="3"/>
      <c r="DR1221" s="3"/>
      <c r="DS1221" s="3"/>
      <c r="DT1221" s="3"/>
      <c r="DU1221" s="3"/>
      <c r="DV1221" s="3"/>
      <c r="DW1221" s="3"/>
      <c r="DX1221" s="3"/>
      <c r="DY1221" s="3"/>
      <c r="DZ1221" s="3"/>
      <c r="EA1221" s="3"/>
      <c r="EB1221" s="3"/>
      <c r="EC1221" s="3"/>
      <c r="ED1221" s="3"/>
      <c r="EE1221" s="3"/>
      <c r="EF1221" s="3"/>
      <c r="EG1221" s="3"/>
    </row>
    <row r="1222" spans="1:137" ht="15" x14ac:dyDescent="0.25">
      <c r="A1222" t="s">
        <v>19161</v>
      </c>
      <c r="B1222" t="s">
        <v>19170</v>
      </c>
      <c r="C1222" t="s">
        <v>9339</v>
      </c>
      <c r="D1222">
        <v>336611</v>
      </c>
      <c r="E1222" t="s">
        <v>872</v>
      </c>
      <c r="F1222" t="s">
        <v>5300</v>
      </c>
      <c r="G1222" t="s">
        <v>5301</v>
      </c>
      <c r="H1222" t="s">
        <v>2234</v>
      </c>
      <c r="I1222">
        <v>22201</v>
      </c>
      <c r="J1222" t="s">
        <v>5234</v>
      </c>
      <c r="K1222" t="s">
        <v>9340</v>
      </c>
      <c r="L1222" t="s">
        <v>5236</v>
      </c>
      <c r="M1222" t="s">
        <v>5237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  <c r="CA1222" s="3"/>
      <c r="CB1222" s="3"/>
      <c r="CC1222" s="3"/>
      <c r="CD1222" s="3"/>
      <c r="CE1222" s="3"/>
      <c r="CF1222" s="3"/>
      <c r="CG1222" s="3"/>
      <c r="CH1222" s="3"/>
      <c r="CI1222" s="3"/>
      <c r="CJ1222" s="3"/>
      <c r="CK1222" s="3"/>
      <c r="CL1222" s="3"/>
      <c r="CM1222" s="3"/>
      <c r="CN1222" s="3"/>
      <c r="CO1222" s="3"/>
      <c r="CP1222" s="3"/>
      <c r="CQ1222" s="3"/>
      <c r="CR1222" s="3"/>
      <c r="CS1222" s="3"/>
      <c r="CT1222" s="3"/>
      <c r="CU1222" s="3"/>
      <c r="CV1222" s="3"/>
      <c r="CW1222" s="3"/>
      <c r="CX1222" s="3"/>
      <c r="CY1222" s="3"/>
      <c r="CZ1222" s="3"/>
      <c r="DA1222" s="3"/>
      <c r="DB1222" s="3"/>
      <c r="DC1222" s="3"/>
      <c r="DD1222" s="3"/>
      <c r="DE1222" s="3"/>
      <c r="DF1222" s="3"/>
      <c r="DG1222" s="3"/>
      <c r="DH1222" s="3"/>
      <c r="DI1222" s="3"/>
      <c r="DJ1222" s="3"/>
      <c r="DK1222" s="3"/>
      <c r="DL1222" s="3"/>
      <c r="DM1222" s="3"/>
      <c r="DN1222" s="3"/>
      <c r="DO1222" s="3"/>
      <c r="DP1222" s="3"/>
      <c r="DQ1222" s="3"/>
      <c r="DR1222" s="3"/>
      <c r="DS1222" s="3"/>
      <c r="DT1222" s="3"/>
      <c r="DU1222" s="3"/>
      <c r="DV1222" s="3"/>
      <c r="DW1222" s="3"/>
      <c r="DX1222" s="3"/>
      <c r="DY1222" s="3"/>
      <c r="DZ1222" s="3"/>
      <c r="EA1222" s="3"/>
      <c r="EB1222" s="3"/>
      <c r="EC1222" s="3"/>
      <c r="ED1222" s="3"/>
      <c r="EE1222" s="3"/>
      <c r="EF1222" s="3"/>
      <c r="EG1222" s="3"/>
    </row>
    <row r="1223" spans="1:137" ht="15" x14ac:dyDescent="0.25">
      <c r="A1223" t="s">
        <v>19161</v>
      </c>
      <c r="B1223" t="s">
        <v>19170</v>
      </c>
      <c r="C1223" t="s">
        <v>9341</v>
      </c>
      <c r="D1223">
        <v>562910</v>
      </c>
      <c r="E1223" t="s">
        <v>9342</v>
      </c>
      <c r="F1223" t="s">
        <v>9343</v>
      </c>
      <c r="G1223" t="s">
        <v>9344</v>
      </c>
      <c r="H1223" t="s">
        <v>4887</v>
      </c>
      <c r="I1223">
        <v>73114</v>
      </c>
      <c r="J1223" t="s">
        <v>9345</v>
      </c>
      <c r="K1223" t="s">
        <v>9346</v>
      </c>
      <c r="L1223" t="s">
        <v>9347</v>
      </c>
      <c r="M1223" t="s">
        <v>9348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  <c r="CA1223" s="3"/>
      <c r="CB1223" s="3"/>
      <c r="CC1223" s="3"/>
      <c r="CD1223" s="3"/>
      <c r="CE1223" s="3"/>
      <c r="CF1223" s="3"/>
      <c r="CG1223" s="3"/>
      <c r="CH1223" s="3"/>
      <c r="CI1223" s="3"/>
      <c r="CJ1223" s="3"/>
      <c r="CK1223" s="3"/>
      <c r="CL1223" s="3"/>
      <c r="CM1223" s="3"/>
      <c r="CN1223" s="3"/>
      <c r="CO1223" s="3"/>
      <c r="CP1223" s="3"/>
      <c r="CQ1223" s="3"/>
      <c r="CR1223" s="3"/>
      <c r="CS1223" s="3"/>
      <c r="CT1223" s="3"/>
      <c r="CU1223" s="3"/>
      <c r="CV1223" s="3"/>
      <c r="CW1223" s="3"/>
      <c r="CX1223" s="3"/>
      <c r="CY1223" s="3"/>
      <c r="CZ1223" s="3"/>
      <c r="DA1223" s="3"/>
      <c r="DB1223" s="3"/>
      <c r="DC1223" s="3"/>
      <c r="DD1223" s="3"/>
      <c r="DE1223" s="3"/>
      <c r="DF1223" s="3"/>
      <c r="DG1223" s="3"/>
      <c r="DH1223" s="3"/>
      <c r="DI1223" s="3"/>
      <c r="DJ1223" s="3"/>
      <c r="DK1223" s="3"/>
      <c r="DL1223" s="3"/>
      <c r="DM1223" s="3"/>
      <c r="DN1223" s="3"/>
      <c r="DO1223" s="3"/>
      <c r="DP1223" s="3"/>
      <c r="DQ1223" s="3"/>
      <c r="DR1223" s="3"/>
      <c r="DS1223" s="3"/>
      <c r="DT1223" s="3"/>
      <c r="DU1223" s="3"/>
      <c r="DV1223" s="3"/>
      <c r="DW1223" s="3"/>
      <c r="DX1223" s="3"/>
      <c r="DY1223" s="3"/>
      <c r="DZ1223" s="3"/>
      <c r="EA1223" s="3"/>
      <c r="EB1223" s="3"/>
      <c r="EC1223" s="3"/>
      <c r="ED1223" s="3"/>
      <c r="EE1223" s="3"/>
      <c r="EF1223" s="3"/>
      <c r="EG1223" s="3"/>
    </row>
    <row r="1224" spans="1:137" ht="15" x14ac:dyDescent="0.25">
      <c r="A1224" t="s">
        <v>19161</v>
      </c>
      <c r="B1224" t="s">
        <v>19170</v>
      </c>
      <c r="C1224" t="s">
        <v>9349</v>
      </c>
      <c r="D1224">
        <v>336611</v>
      </c>
      <c r="E1224" t="s">
        <v>1105</v>
      </c>
      <c r="F1224" t="s">
        <v>9350</v>
      </c>
      <c r="G1224" t="s">
        <v>9351</v>
      </c>
      <c r="H1224" t="s">
        <v>2350</v>
      </c>
      <c r="I1224">
        <v>22102</v>
      </c>
      <c r="J1224" t="s">
        <v>9352</v>
      </c>
      <c r="K1224" t="s">
        <v>9353</v>
      </c>
      <c r="L1224" t="s">
        <v>9354</v>
      </c>
      <c r="M1224" t="s">
        <v>9355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  <c r="CA1224" s="3"/>
      <c r="CB1224" s="3"/>
      <c r="CC1224" s="3"/>
      <c r="CD1224" s="3"/>
      <c r="CE1224" s="3"/>
      <c r="CF1224" s="3"/>
      <c r="CG1224" s="3"/>
      <c r="CH1224" s="3"/>
      <c r="CI1224" s="3"/>
      <c r="CJ1224" s="3"/>
      <c r="CK1224" s="3"/>
      <c r="CL1224" s="3"/>
      <c r="CM1224" s="3"/>
      <c r="CN1224" s="3"/>
      <c r="CO1224" s="3"/>
      <c r="CP1224" s="3"/>
      <c r="CQ1224" s="3"/>
      <c r="CR1224" s="3"/>
      <c r="CS1224" s="3"/>
      <c r="CT1224" s="3"/>
      <c r="CU1224" s="3"/>
      <c r="CV1224" s="3"/>
      <c r="CW1224" s="3"/>
      <c r="CX1224" s="3"/>
      <c r="CY1224" s="3"/>
      <c r="CZ1224" s="3"/>
      <c r="DA1224" s="3"/>
      <c r="DB1224" s="3"/>
      <c r="DC1224" s="3"/>
      <c r="DD1224" s="3"/>
      <c r="DE1224" s="3"/>
      <c r="DF1224" s="3"/>
      <c r="DG1224" s="3"/>
      <c r="DH1224" s="3"/>
      <c r="DI1224" s="3"/>
      <c r="DJ1224" s="3"/>
      <c r="DK1224" s="3"/>
      <c r="DL1224" s="3"/>
      <c r="DM1224" s="3"/>
      <c r="DN1224" s="3"/>
      <c r="DO1224" s="3"/>
      <c r="DP1224" s="3"/>
      <c r="DQ1224" s="3"/>
      <c r="DR1224" s="3"/>
      <c r="DS1224" s="3"/>
      <c r="DT1224" s="3"/>
      <c r="DU1224" s="3"/>
      <c r="DV1224" s="3"/>
      <c r="DW1224" s="3"/>
      <c r="DX1224" s="3"/>
      <c r="DY1224" s="3"/>
      <c r="DZ1224" s="3"/>
      <c r="EA1224" s="3"/>
      <c r="EB1224" s="3"/>
      <c r="EC1224" s="3"/>
      <c r="ED1224" s="3"/>
      <c r="EE1224" s="3"/>
      <c r="EF1224" s="3"/>
      <c r="EG1224" s="3"/>
    </row>
    <row r="1225" spans="1:137" ht="15" x14ac:dyDescent="0.25">
      <c r="A1225" t="s">
        <v>19161</v>
      </c>
      <c r="B1225" t="s">
        <v>19170</v>
      </c>
      <c r="C1225" t="s">
        <v>9356</v>
      </c>
      <c r="D1225">
        <v>336611</v>
      </c>
      <c r="E1225" t="s">
        <v>181</v>
      </c>
      <c r="F1225" t="s">
        <v>3719</v>
      </c>
      <c r="G1225" t="s">
        <v>3720</v>
      </c>
      <c r="H1225" t="s">
        <v>3721</v>
      </c>
      <c r="I1225">
        <v>99503</v>
      </c>
      <c r="J1225" t="s">
        <v>3722</v>
      </c>
      <c r="K1225" t="s">
        <v>3723</v>
      </c>
      <c r="L1225" t="s">
        <v>9357</v>
      </c>
      <c r="M1225" t="s">
        <v>3725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  <c r="CA1225" s="3"/>
      <c r="CB1225" s="3"/>
      <c r="CC1225" s="3"/>
      <c r="CD1225" s="3"/>
      <c r="CE1225" s="3"/>
      <c r="CF1225" s="3"/>
      <c r="CG1225" s="3"/>
      <c r="CH1225" s="3"/>
      <c r="CI1225" s="3"/>
      <c r="CJ1225" s="3"/>
      <c r="CK1225" s="3"/>
      <c r="CL1225" s="3"/>
      <c r="CM1225" s="3"/>
      <c r="CN1225" s="3"/>
      <c r="CO1225" s="3"/>
      <c r="CP1225" s="3"/>
      <c r="CQ1225" s="3"/>
      <c r="CR1225" s="3"/>
      <c r="CS1225" s="3"/>
      <c r="CT1225" s="3"/>
      <c r="CU1225" s="3"/>
      <c r="CV1225" s="3"/>
      <c r="CW1225" s="3"/>
      <c r="CX1225" s="3"/>
      <c r="CY1225" s="3"/>
      <c r="CZ1225" s="3"/>
      <c r="DA1225" s="3"/>
      <c r="DB1225" s="3"/>
      <c r="DC1225" s="3"/>
      <c r="DD1225" s="3"/>
      <c r="DE1225" s="3"/>
      <c r="DF1225" s="3"/>
      <c r="DG1225" s="3"/>
      <c r="DH1225" s="3"/>
      <c r="DI1225" s="3"/>
      <c r="DJ1225" s="3"/>
      <c r="DK1225" s="3"/>
      <c r="DL1225" s="3"/>
      <c r="DM1225" s="3"/>
      <c r="DN1225" s="3"/>
      <c r="DO1225" s="3"/>
      <c r="DP1225" s="3"/>
      <c r="DQ1225" s="3"/>
      <c r="DR1225" s="3"/>
      <c r="DS1225" s="3"/>
      <c r="DT1225" s="3"/>
      <c r="DU1225" s="3"/>
      <c r="DV1225" s="3"/>
      <c r="DW1225" s="3"/>
      <c r="DX1225" s="3"/>
      <c r="DY1225" s="3"/>
      <c r="DZ1225" s="3"/>
      <c r="EA1225" s="3"/>
      <c r="EB1225" s="3"/>
      <c r="EC1225" s="3"/>
      <c r="ED1225" s="3"/>
      <c r="EE1225" s="3"/>
      <c r="EF1225" s="3"/>
      <c r="EG1225" s="3"/>
    </row>
    <row r="1226" spans="1:137" ht="15" x14ac:dyDescent="0.25">
      <c r="A1226" t="s">
        <v>19161</v>
      </c>
      <c r="B1226" t="s">
        <v>19170</v>
      </c>
      <c r="C1226" t="s">
        <v>9358</v>
      </c>
      <c r="D1226">
        <v>541715</v>
      </c>
      <c r="E1226" t="s">
        <v>9359</v>
      </c>
      <c r="F1226" t="s">
        <v>9360</v>
      </c>
      <c r="G1226" t="s">
        <v>9361</v>
      </c>
      <c r="H1226" t="s">
        <v>4462</v>
      </c>
      <c r="I1226">
        <v>45431</v>
      </c>
      <c r="J1226" t="s">
        <v>9362</v>
      </c>
      <c r="K1226" t="s">
        <v>9363</v>
      </c>
      <c r="L1226" t="s">
        <v>9364</v>
      </c>
      <c r="M1226" t="s">
        <v>9365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  <c r="CA1226" s="3"/>
      <c r="CB1226" s="3"/>
      <c r="CC1226" s="3"/>
      <c r="CD1226" s="3"/>
      <c r="CE1226" s="3"/>
      <c r="CF1226" s="3"/>
      <c r="CG1226" s="3"/>
      <c r="CH1226" s="3"/>
      <c r="CI1226" s="3"/>
      <c r="CJ1226" s="3"/>
      <c r="CK1226" s="3"/>
      <c r="CL1226" s="3"/>
      <c r="CM1226" s="3"/>
      <c r="CN1226" s="3"/>
      <c r="CO1226" s="3"/>
      <c r="CP1226" s="3"/>
      <c r="CQ1226" s="3"/>
      <c r="CR1226" s="3"/>
      <c r="CS1226" s="3"/>
      <c r="CT1226" s="3"/>
      <c r="CU1226" s="3"/>
      <c r="CV1226" s="3"/>
      <c r="CW1226" s="3"/>
      <c r="CX1226" s="3"/>
      <c r="CY1226" s="3"/>
      <c r="CZ1226" s="3"/>
      <c r="DA1226" s="3"/>
      <c r="DB1226" s="3"/>
      <c r="DC1226" s="3"/>
      <c r="DD1226" s="3"/>
      <c r="DE1226" s="3"/>
      <c r="DF1226" s="3"/>
      <c r="DG1226" s="3"/>
      <c r="DH1226" s="3"/>
      <c r="DI1226" s="3"/>
      <c r="DJ1226" s="3"/>
      <c r="DK1226" s="3"/>
      <c r="DL1226" s="3"/>
      <c r="DM1226" s="3"/>
      <c r="DN1226" s="3"/>
      <c r="DO1226" s="3"/>
      <c r="DP1226" s="3"/>
      <c r="DQ1226" s="3"/>
      <c r="DR1226" s="3"/>
      <c r="DS1226" s="3"/>
      <c r="DT1226" s="3"/>
      <c r="DU1226" s="3"/>
      <c r="DV1226" s="3"/>
      <c r="DW1226" s="3"/>
      <c r="DX1226" s="3"/>
      <c r="DY1226" s="3"/>
      <c r="DZ1226" s="3"/>
      <c r="EA1226" s="3"/>
      <c r="EB1226" s="3"/>
      <c r="EC1226" s="3"/>
      <c r="ED1226" s="3"/>
      <c r="EE1226" s="3"/>
      <c r="EF1226" s="3"/>
      <c r="EG1226" s="3"/>
    </row>
    <row r="1227" spans="1:137" ht="15" x14ac:dyDescent="0.25">
      <c r="A1227" t="s">
        <v>19161</v>
      </c>
      <c r="B1227" t="s">
        <v>19170</v>
      </c>
      <c r="C1227" t="s">
        <v>9366</v>
      </c>
      <c r="D1227">
        <v>481211</v>
      </c>
      <c r="E1227" t="s">
        <v>1527</v>
      </c>
      <c r="F1227" t="s">
        <v>9367</v>
      </c>
      <c r="G1227" t="s">
        <v>9368</v>
      </c>
      <c r="H1227" t="s">
        <v>2203</v>
      </c>
      <c r="I1227">
        <v>20721</v>
      </c>
      <c r="J1227" t="s">
        <v>9369</v>
      </c>
      <c r="K1227" t="s">
        <v>9370</v>
      </c>
      <c r="L1227" t="s">
        <v>9371</v>
      </c>
      <c r="M1227" t="s">
        <v>9372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  <c r="CA1227" s="3"/>
      <c r="CB1227" s="3"/>
      <c r="CC1227" s="3"/>
      <c r="CD1227" s="3"/>
      <c r="CE1227" s="3"/>
      <c r="CF1227" s="3"/>
      <c r="CG1227" s="3"/>
      <c r="CH1227" s="3"/>
      <c r="CI1227" s="3"/>
      <c r="CJ1227" s="3"/>
      <c r="CK1227" s="3"/>
      <c r="CL1227" s="3"/>
      <c r="CM1227" s="3"/>
      <c r="CN1227" s="3"/>
      <c r="CO1227" s="3"/>
      <c r="CP1227" s="3"/>
      <c r="CQ1227" s="3"/>
      <c r="CR1227" s="3"/>
      <c r="CS1227" s="3"/>
      <c r="CT1227" s="3"/>
      <c r="CU1227" s="3"/>
      <c r="CV1227" s="3"/>
      <c r="CW1227" s="3"/>
      <c r="CX1227" s="3"/>
      <c r="CY1227" s="3"/>
      <c r="CZ1227" s="3"/>
      <c r="DA1227" s="3"/>
      <c r="DB1227" s="3"/>
      <c r="DC1227" s="3"/>
      <c r="DD1227" s="3"/>
      <c r="DE1227" s="3"/>
      <c r="DF1227" s="3"/>
      <c r="DG1227" s="3"/>
      <c r="DH1227" s="3"/>
      <c r="DI1227" s="3"/>
      <c r="DJ1227" s="3"/>
      <c r="DK1227" s="3"/>
      <c r="DL1227" s="3"/>
      <c r="DM1227" s="3"/>
      <c r="DN1227" s="3"/>
      <c r="DO1227" s="3"/>
      <c r="DP1227" s="3"/>
      <c r="DQ1227" s="3"/>
      <c r="DR1227" s="3"/>
      <c r="DS1227" s="3"/>
      <c r="DT1227" s="3"/>
      <c r="DU1227" s="3"/>
      <c r="DV1227" s="3"/>
      <c r="DW1227" s="3"/>
      <c r="DX1227" s="3"/>
      <c r="DY1227" s="3"/>
      <c r="DZ1227" s="3"/>
      <c r="EA1227" s="3"/>
      <c r="EB1227" s="3"/>
      <c r="EC1227" s="3"/>
      <c r="ED1227" s="3"/>
      <c r="EE1227" s="3"/>
      <c r="EF1227" s="3"/>
      <c r="EG1227" s="3"/>
    </row>
    <row r="1228" spans="1:137" ht="15" x14ac:dyDescent="0.25">
      <c r="A1228" t="s">
        <v>19161</v>
      </c>
      <c r="B1228" t="s">
        <v>19170</v>
      </c>
      <c r="C1228" t="s">
        <v>9373</v>
      </c>
      <c r="D1228">
        <v>541715</v>
      </c>
      <c r="E1228" t="s">
        <v>1298</v>
      </c>
      <c r="F1228" t="s">
        <v>9374</v>
      </c>
      <c r="G1228" t="s">
        <v>9375</v>
      </c>
      <c r="H1228" t="s">
        <v>2635</v>
      </c>
      <c r="I1228">
        <v>20706</v>
      </c>
      <c r="J1228" t="s">
        <v>9376</v>
      </c>
      <c r="K1228" t="s">
        <v>9377</v>
      </c>
      <c r="L1228" t="s">
        <v>9376</v>
      </c>
      <c r="M1228" t="s">
        <v>9377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  <c r="CA1228" s="3"/>
      <c r="CB1228" s="3"/>
      <c r="CC1228" s="3"/>
      <c r="CD1228" s="3"/>
      <c r="CE1228" s="3"/>
      <c r="CF1228" s="3"/>
      <c r="CG1228" s="3"/>
      <c r="CH1228" s="3"/>
      <c r="CI1228" s="3"/>
      <c r="CJ1228" s="3"/>
      <c r="CK1228" s="3"/>
      <c r="CL1228" s="3"/>
      <c r="CM1228" s="3"/>
      <c r="CN1228" s="3"/>
      <c r="CO1228" s="3"/>
      <c r="CP1228" s="3"/>
      <c r="CQ1228" s="3"/>
      <c r="CR1228" s="3"/>
      <c r="CS1228" s="3"/>
      <c r="CT1228" s="3"/>
      <c r="CU1228" s="3"/>
      <c r="CV1228" s="3"/>
      <c r="CW1228" s="3"/>
      <c r="CX1228" s="3"/>
      <c r="CY1228" s="3"/>
      <c r="CZ1228" s="3"/>
      <c r="DA1228" s="3"/>
      <c r="DB1228" s="3"/>
      <c r="DC1228" s="3"/>
      <c r="DD1228" s="3"/>
      <c r="DE1228" s="3"/>
      <c r="DF1228" s="3"/>
      <c r="DG1228" s="3"/>
      <c r="DH1228" s="3"/>
      <c r="DI1228" s="3"/>
      <c r="DJ1228" s="3"/>
      <c r="DK1228" s="3"/>
      <c r="DL1228" s="3"/>
      <c r="DM1228" s="3"/>
      <c r="DN1228" s="3"/>
      <c r="DO1228" s="3"/>
      <c r="DP1228" s="3"/>
      <c r="DQ1228" s="3"/>
      <c r="DR1228" s="3"/>
      <c r="DS1228" s="3"/>
      <c r="DT1228" s="3"/>
      <c r="DU1228" s="3"/>
      <c r="DV1228" s="3"/>
      <c r="DW1228" s="3"/>
      <c r="DX1228" s="3"/>
      <c r="DY1228" s="3"/>
      <c r="DZ1228" s="3"/>
      <c r="EA1228" s="3"/>
      <c r="EB1228" s="3"/>
      <c r="EC1228" s="3"/>
      <c r="ED1228" s="3"/>
      <c r="EE1228" s="3"/>
      <c r="EF1228" s="3"/>
      <c r="EG1228" s="3"/>
    </row>
    <row r="1229" spans="1:137" ht="15" x14ac:dyDescent="0.25">
      <c r="A1229" t="s">
        <v>19161</v>
      </c>
      <c r="B1229" t="s">
        <v>19170</v>
      </c>
      <c r="C1229" t="s">
        <v>9378</v>
      </c>
      <c r="D1229">
        <v>481211</v>
      </c>
      <c r="E1229" t="s">
        <v>1476</v>
      </c>
      <c r="F1229" t="s">
        <v>9379</v>
      </c>
      <c r="G1229" t="s">
        <v>9380</v>
      </c>
      <c r="H1229" t="s">
        <v>2419</v>
      </c>
      <c r="I1229">
        <v>99503</v>
      </c>
      <c r="J1229" t="s">
        <v>3722</v>
      </c>
      <c r="K1229" t="s">
        <v>7211</v>
      </c>
      <c r="L1229" t="s">
        <v>7212</v>
      </c>
      <c r="M1229" t="s">
        <v>7213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  <c r="CA1229" s="3"/>
      <c r="CB1229" s="3"/>
      <c r="CC1229" s="3"/>
      <c r="CD1229" s="3"/>
      <c r="CE1229" s="3"/>
      <c r="CF1229" s="3"/>
      <c r="CG1229" s="3"/>
      <c r="CH1229" s="3"/>
      <c r="CI1229" s="3"/>
      <c r="CJ1229" s="3"/>
      <c r="CK1229" s="3"/>
      <c r="CL1229" s="3"/>
      <c r="CM1229" s="3"/>
      <c r="CN1229" s="3"/>
      <c r="CO1229" s="3"/>
      <c r="CP1229" s="3"/>
      <c r="CQ1229" s="3"/>
      <c r="CR1229" s="3"/>
      <c r="CS1229" s="3"/>
      <c r="CT1229" s="3"/>
      <c r="CU1229" s="3"/>
      <c r="CV1229" s="3"/>
      <c r="CW1229" s="3"/>
      <c r="CX1229" s="3"/>
      <c r="CY1229" s="3"/>
      <c r="CZ1229" s="3"/>
      <c r="DA1229" s="3"/>
      <c r="DB1229" s="3"/>
      <c r="DC1229" s="3"/>
      <c r="DD1229" s="3"/>
      <c r="DE1229" s="3"/>
      <c r="DF1229" s="3"/>
      <c r="DG1229" s="3"/>
      <c r="DH1229" s="3"/>
      <c r="DI1229" s="3"/>
      <c r="DJ1229" s="3"/>
      <c r="DK1229" s="3"/>
      <c r="DL1229" s="3"/>
      <c r="DM1229" s="3"/>
      <c r="DN1229" s="3"/>
      <c r="DO1229" s="3"/>
      <c r="DP1229" s="3"/>
      <c r="DQ1229" s="3"/>
      <c r="DR1229" s="3"/>
      <c r="DS1229" s="3"/>
      <c r="DT1229" s="3"/>
      <c r="DU1229" s="3"/>
      <c r="DV1229" s="3"/>
      <c r="DW1229" s="3"/>
      <c r="DX1229" s="3"/>
      <c r="DY1229" s="3"/>
      <c r="DZ1229" s="3"/>
      <c r="EA1229" s="3"/>
      <c r="EB1229" s="3"/>
      <c r="EC1229" s="3"/>
      <c r="ED1229" s="3"/>
      <c r="EE1229" s="3"/>
      <c r="EF1229" s="3"/>
      <c r="EG1229" s="3"/>
    </row>
    <row r="1230" spans="1:137" ht="15" x14ac:dyDescent="0.25">
      <c r="A1230" t="s">
        <v>19161</v>
      </c>
      <c r="B1230" t="s">
        <v>19170</v>
      </c>
      <c r="C1230" t="s">
        <v>9381</v>
      </c>
      <c r="D1230">
        <v>541612</v>
      </c>
      <c r="E1230" t="s">
        <v>416</v>
      </c>
      <c r="F1230" t="s">
        <v>3231</v>
      </c>
      <c r="G1230" t="s">
        <v>9382</v>
      </c>
      <c r="H1230" t="s">
        <v>9383</v>
      </c>
      <c r="I1230">
        <v>22182</v>
      </c>
      <c r="J1230" t="s">
        <v>3235</v>
      </c>
      <c r="K1230" t="s">
        <v>3236</v>
      </c>
      <c r="L1230" t="s">
        <v>3233</v>
      </c>
      <c r="M1230" t="s">
        <v>3234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  <c r="CA1230" s="3"/>
      <c r="CB1230" s="3"/>
      <c r="CC1230" s="3"/>
      <c r="CD1230" s="3"/>
      <c r="CE1230" s="3"/>
      <c r="CF1230" s="3"/>
      <c r="CG1230" s="3"/>
      <c r="CH1230" s="3"/>
      <c r="CI1230" s="3"/>
      <c r="CJ1230" s="3"/>
      <c r="CK1230" s="3"/>
      <c r="CL1230" s="3"/>
      <c r="CM1230" s="3"/>
      <c r="CN1230" s="3"/>
      <c r="CO1230" s="3"/>
      <c r="CP1230" s="3"/>
      <c r="CQ1230" s="3"/>
      <c r="CR1230" s="3"/>
      <c r="CS1230" s="3"/>
      <c r="CT1230" s="3"/>
      <c r="CU1230" s="3"/>
      <c r="CV1230" s="3"/>
      <c r="CW1230" s="3"/>
      <c r="CX1230" s="3"/>
      <c r="CY1230" s="3"/>
      <c r="CZ1230" s="3"/>
      <c r="DA1230" s="3"/>
      <c r="DB1230" s="3"/>
      <c r="DC1230" s="3"/>
      <c r="DD1230" s="3"/>
      <c r="DE1230" s="3"/>
      <c r="DF1230" s="3"/>
      <c r="DG1230" s="3"/>
      <c r="DH1230" s="3"/>
      <c r="DI1230" s="3"/>
      <c r="DJ1230" s="3"/>
      <c r="DK1230" s="3"/>
      <c r="DL1230" s="3"/>
      <c r="DM1230" s="3"/>
      <c r="DN1230" s="3"/>
      <c r="DO1230" s="3"/>
      <c r="DP1230" s="3"/>
      <c r="DQ1230" s="3"/>
      <c r="DR1230" s="3"/>
      <c r="DS1230" s="3"/>
      <c r="DT1230" s="3"/>
      <c r="DU1230" s="3"/>
      <c r="DV1230" s="3"/>
      <c r="DW1230" s="3"/>
      <c r="DX1230" s="3"/>
      <c r="DY1230" s="3"/>
      <c r="DZ1230" s="3"/>
      <c r="EA1230" s="3"/>
      <c r="EB1230" s="3"/>
      <c r="EC1230" s="3"/>
      <c r="ED1230" s="3"/>
      <c r="EE1230" s="3"/>
      <c r="EF1230" s="3"/>
      <c r="EG1230" s="3"/>
    </row>
    <row r="1231" spans="1:137" ht="15" x14ac:dyDescent="0.25">
      <c r="A1231" t="s">
        <v>19161</v>
      </c>
      <c r="B1231" t="s">
        <v>19170</v>
      </c>
      <c r="C1231" t="s">
        <v>9384</v>
      </c>
      <c r="D1231">
        <v>336611</v>
      </c>
      <c r="E1231" t="s">
        <v>1268</v>
      </c>
      <c r="F1231" t="s">
        <v>9385</v>
      </c>
      <c r="G1231" t="s">
        <v>9386</v>
      </c>
      <c r="H1231" t="s">
        <v>9387</v>
      </c>
      <c r="I1231">
        <v>27909</v>
      </c>
      <c r="J1231" t="s">
        <v>9388</v>
      </c>
      <c r="K1231" t="s">
        <v>9389</v>
      </c>
      <c r="L1231" t="s">
        <v>9390</v>
      </c>
      <c r="M1231" t="s">
        <v>9391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  <c r="CA1231" s="3"/>
      <c r="CB1231" s="3"/>
      <c r="CC1231" s="3"/>
      <c r="CD1231" s="3"/>
      <c r="CE1231" s="3"/>
      <c r="CF1231" s="3"/>
      <c r="CG1231" s="3"/>
      <c r="CH1231" s="3"/>
      <c r="CI1231" s="3"/>
      <c r="CJ1231" s="3"/>
      <c r="CK1231" s="3"/>
      <c r="CL1231" s="3"/>
      <c r="CM1231" s="3"/>
      <c r="CN1231" s="3"/>
      <c r="CO1231" s="3"/>
      <c r="CP1231" s="3"/>
      <c r="CQ1231" s="3"/>
      <c r="CR1231" s="3"/>
      <c r="CS1231" s="3"/>
      <c r="CT1231" s="3"/>
      <c r="CU1231" s="3"/>
      <c r="CV1231" s="3"/>
      <c r="CW1231" s="3"/>
      <c r="CX1231" s="3"/>
      <c r="CY1231" s="3"/>
      <c r="CZ1231" s="3"/>
      <c r="DA1231" s="3"/>
      <c r="DB1231" s="3"/>
      <c r="DC1231" s="3"/>
      <c r="DD1231" s="3"/>
      <c r="DE1231" s="3"/>
      <c r="DF1231" s="3"/>
      <c r="DG1231" s="3"/>
      <c r="DH1231" s="3"/>
      <c r="DI1231" s="3"/>
      <c r="DJ1231" s="3"/>
      <c r="DK1231" s="3"/>
      <c r="DL1231" s="3"/>
      <c r="DM1231" s="3"/>
      <c r="DN1231" s="3"/>
      <c r="DO1231" s="3"/>
      <c r="DP1231" s="3"/>
      <c r="DQ1231" s="3"/>
      <c r="DR1231" s="3"/>
      <c r="DS1231" s="3"/>
      <c r="DT1231" s="3"/>
      <c r="DU1231" s="3"/>
      <c r="DV1231" s="3"/>
      <c r="DW1231" s="3"/>
      <c r="DX1231" s="3"/>
      <c r="DY1231" s="3"/>
      <c r="DZ1231" s="3"/>
      <c r="EA1231" s="3"/>
      <c r="EB1231" s="3"/>
      <c r="EC1231" s="3"/>
      <c r="ED1231" s="3"/>
      <c r="EE1231" s="3"/>
      <c r="EF1231" s="3"/>
      <c r="EG1231" s="3"/>
    </row>
    <row r="1232" spans="1:137" ht="15" x14ac:dyDescent="0.25">
      <c r="A1232" t="s">
        <v>19161</v>
      </c>
      <c r="B1232" t="s">
        <v>19170</v>
      </c>
      <c r="C1232" t="s">
        <v>9392</v>
      </c>
      <c r="D1232">
        <v>541715</v>
      </c>
      <c r="E1232" t="s">
        <v>9393</v>
      </c>
      <c r="F1232" t="s">
        <v>9394</v>
      </c>
      <c r="G1232" t="s">
        <v>9395</v>
      </c>
      <c r="H1232" t="s">
        <v>2850</v>
      </c>
      <c r="I1232">
        <v>35814</v>
      </c>
      <c r="J1232" t="s">
        <v>9396</v>
      </c>
      <c r="K1232" t="s">
        <v>9397</v>
      </c>
      <c r="L1232" t="s">
        <v>9398</v>
      </c>
      <c r="M1232" t="s">
        <v>9399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  <c r="CA1232" s="3"/>
      <c r="CB1232" s="3"/>
      <c r="CC1232" s="3"/>
      <c r="CD1232" s="3"/>
      <c r="CE1232" s="3"/>
      <c r="CF1232" s="3"/>
      <c r="CG1232" s="3"/>
      <c r="CH1232" s="3"/>
      <c r="CI1232" s="3"/>
      <c r="CJ1232" s="3"/>
      <c r="CK1232" s="3"/>
      <c r="CL1232" s="3"/>
      <c r="CM1232" s="3"/>
      <c r="CN1232" s="3"/>
      <c r="CO1232" s="3"/>
      <c r="CP1232" s="3"/>
      <c r="CQ1232" s="3"/>
      <c r="CR1232" s="3"/>
      <c r="CS1232" s="3"/>
      <c r="CT1232" s="3"/>
      <c r="CU1232" s="3"/>
      <c r="CV1232" s="3"/>
      <c r="CW1232" s="3"/>
      <c r="CX1232" s="3"/>
      <c r="CY1232" s="3"/>
      <c r="CZ1232" s="3"/>
      <c r="DA1232" s="3"/>
      <c r="DB1232" s="3"/>
      <c r="DC1232" s="3"/>
      <c r="DD1232" s="3"/>
      <c r="DE1232" s="3"/>
      <c r="DF1232" s="3"/>
      <c r="DG1232" s="3"/>
      <c r="DH1232" s="3"/>
      <c r="DI1232" s="3"/>
      <c r="DJ1232" s="3"/>
      <c r="DK1232" s="3"/>
      <c r="DL1232" s="3"/>
      <c r="DM1232" s="3"/>
      <c r="DN1232" s="3"/>
      <c r="DO1232" s="3"/>
      <c r="DP1232" s="3"/>
      <c r="DQ1232" s="3"/>
      <c r="DR1232" s="3"/>
      <c r="DS1232" s="3"/>
      <c r="DT1232" s="3"/>
      <c r="DU1232" s="3"/>
      <c r="DV1232" s="3"/>
      <c r="DW1232" s="3"/>
      <c r="DX1232" s="3"/>
      <c r="DY1232" s="3"/>
      <c r="DZ1232" s="3"/>
      <c r="EA1232" s="3"/>
      <c r="EB1232" s="3"/>
      <c r="EC1232" s="3"/>
      <c r="ED1232" s="3"/>
      <c r="EE1232" s="3"/>
      <c r="EF1232" s="3"/>
      <c r="EG1232" s="3"/>
    </row>
    <row r="1233" spans="1:137" ht="15" x14ac:dyDescent="0.25">
      <c r="A1233" t="s">
        <v>19161</v>
      </c>
      <c r="B1233" t="s">
        <v>19170</v>
      </c>
      <c r="C1233" t="s">
        <v>9400</v>
      </c>
      <c r="D1233">
        <v>541715</v>
      </c>
      <c r="E1233" t="s">
        <v>1413</v>
      </c>
      <c r="F1233" t="s">
        <v>9401</v>
      </c>
      <c r="G1233" t="s">
        <v>4791</v>
      </c>
      <c r="H1233" t="s">
        <v>4792</v>
      </c>
      <c r="I1233">
        <v>85308</v>
      </c>
      <c r="J1233" t="s">
        <v>4793</v>
      </c>
      <c r="K1233" t="s">
        <v>9402</v>
      </c>
      <c r="L1233" t="s">
        <v>4795</v>
      </c>
      <c r="M1233" t="s">
        <v>4796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  <c r="CA1233" s="3"/>
      <c r="CB1233" s="3"/>
      <c r="CC1233" s="3"/>
      <c r="CD1233" s="3"/>
      <c r="CE1233" s="3"/>
      <c r="CF1233" s="3"/>
      <c r="CG1233" s="3"/>
      <c r="CH1233" s="3"/>
      <c r="CI1233" s="3"/>
      <c r="CJ1233" s="3"/>
      <c r="CK1233" s="3"/>
      <c r="CL1233" s="3"/>
      <c r="CM1233" s="3"/>
      <c r="CN1233" s="3"/>
      <c r="CO1233" s="3"/>
      <c r="CP1233" s="3"/>
      <c r="CQ1233" s="3"/>
      <c r="CR1233" s="3"/>
      <c r="CS1233" s="3"/>
      <c r="CT1233" s="3"/>
      <c r="CU1233" s="3"/>
      <c r="CV1233" s="3"/>
      <c r="CW1233" s="3"/>
      <c r="CX1233" s="3"/>
      <c r="CY1233" s="3"/>
      <c r="CZ1233" s="3"/>
      <c r="DA1233" s="3"/>
      <c r="DB1233" s="3"/>
      <c r="DC1233" s="3"/>
      <c r="DD1233" s="3"/>
      <c r="DE1233" s="3"/>
      <c r="DF1233" s="3"/>
      <c r="DG1233" s="3"/>
      <c r="DH1233" s="3"/>
      <c r="DI1233" s="3"/>
      <c r="DJ1233" s="3"/>
      <c r="DK1233" s="3"/>
      <c r="DL1233" s="3"/>
      <c r="DM1233" s="3"/>
      <c r="DN1233" s="3"/>
      <c r="DO1233" s="3"/>
      <c r="DP1233" s="3"/>
      <c r="DQ1233" s="3"/>
      <c r="DR1233" s="3"/>
      <c r="DS1233" s="3"/>
      <c r="DT1233" s="3"/>
      <c r="DU1233" s="3"/>
      <c r="DV1233" s="3"/>
      <c r="DW1233" s="3"/>
      <c r="DX1233" s="3"/>
      <c r="DY1233" s="3"/>
      <c r="DZ1233" s="3"/>
      <c r="EA1233" s="3"/>
      <c r="EB1233" s="3"/>
      <c r="EC1233" s="3"/>
      <c r="ED1233" s="3"/>
      <c r="EE1233" s="3"/>
      <c r="EF1233" s="3"/>
      <c r="EG1233" s="3"/>
    </row>
    <row r="1234" spans="1:137" ht="15" x14ac:dyDescent="0.25">
      <c r="A1234" t="s">
        <v>19161</v>
      </c>
      <c r="B1234" t="s">
        <v>19170</v>
      </c>
      <c r="C1234" t="s">
        <v>9403</v>
      </c>
      <c r="D1234">
        <v>541715</v>
      </c>
      <c r="E1234" t="s">
        <v>531</v>
      </c>
      <c r="F1234" t="s">
        <v>9404</v>
      </c>
      <c r="G1234" t="s">
        <v>9405</v>
      </c>
      <c r="H1234" t="s">
        <v>2234</v>
      </c>
      <c r="I1234">
        <v>22201</v>
      </c>
      <c r="J1234" t="s">
        <v>9406</v>
      </c>
      <c r="K1234" t="s">
        <v>9407</v>
      </c>
      <c r="L1234" t="s">
        <v>9408</v>
      </c>
      <c r="M1234" t="s">
        <v>9409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  <c r="CA1234" s="3"/>
      <c r="CB1234" s="3"/>
      <c r="CC1234" s="3"/>
      <c r="CD1234" s="3"/>
      <c r="CE1234" s="3"/>
      <c r="CF1234" s="3"/>
      <c r="CG1234" s="3"/>
      <c r="CH1234" s="3"/>
      <c r="CI1234" s="3"/>
      <c r="CJ1234" s="3"/>
      <c r="CK1234" s="3"/>
      <c r="CL1234" s="3"/>
      <c r="CM1234" s="3"/>
      <c r="CN1234" s="3"/>
      <c r="CO1234" s="3"/>
      <c r="CP1234" s="3"/>
      <c r="CQ1234" s="3"/>
      <c r="CR1234" s="3"/>
      <c r="CS1234" s="3"/>
      <c r="CT1234" s="3"/>
      <c r="CU1234" s="3"/>
      <c r="CV1234" s="3"/>
      <c r="CW1234" s="3"/>
      <c r="CX1234" s="3"/>
      <c r="CY1234" s="3"/>
      <c r="CZ1234" s="3"/>
      <c r="DA1234" s="3"/>
      <c r="DB1234" s="3"/>
      <c r="DC1234" s="3"/>
      <c r="DD1234" s="3"/>
      <c r="DE1234" s="3"/>
      <c r="DF1234" s="3"/>
      <c r="DG1234" s="3"/>
      <c r="DH1234" s="3"/>
      <c r="DI1234" s="3"/>
      <c r="DJ1234" s="3"/>
      <c r="DK1234" s="3"/>
      <c r="DL1234" s="3"/>
      <c r="DM1234" s="3"/>
      <c r="DN1234" s="3"/>
      <c r="DO1234" s="3"/>
      <c r="DP1234" s="3"/>
      <c r="DQ1234" s="3"/>
      <c r="DR1234" s="3"/>
      <c r="DS1234" s="3"/>
      <c r="DT1234" s="3"/>
      <c r="DU1234" s="3"/>
      <c r="DV1234" s="3"/>
      <c r="DW1234" s="3"/>
      <c r="DX1234" s="3"/>
      <c r="DY1234" s="3"/>
      <c r="DZ1234" s="3"/>
      <c r="EA1234" s="3"/>
      <c r="EB1234" s="3"/>
      <c r="EC1234" s="3"/>
      <c r="ED1234" s="3"/>
      <c r="EE1234" s="3"/>
      <c r="EF1234" s="3"/>
      <c r="EG1234" s="3"/>
    </row>
    <row r="1235" spans="1:137" ht="15" x14ac:dyDescent="0.25">
      <c r="A1235" t="s">
        <v>19161</v>
      </c>
      <c r="B1235" t="s">
        <v>19170</v>
      </c>
      <c r="C1235" t="s">
        <v>9410</v>
      </c>
      <c r="D1235">
        <v>541612</v>
      </c>
      <c r="E1235" t="s">
        <v>182</v>
      </c>
      <c r="F1235" t="s">
        <v>2224</v>
      </c>
      <c r="G1235" t="s">
        <v>2225</v>
      </c>
      <c r="H1235" t="s">
        <v>2226</v>
      </c>
      <c r="I1235">
        <v>21401</v>
      </c>
      <c r="J1235" t="s">
        <v>2227</v>
      </c>
      <c r="K1235" t="s">
        <v>2228</v>
      </c>
      <c r="L1235" t="s">
        <v>2229</v>
      </c>
      <c r="M1235" t="s">
        <v>2230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  <c r="CA1235" s="3"/>
      <c r="CB1235" s="3"/>
      <c r="CC1235" s="3"/>
      <c r="CD1235" s="3"/>
      <c r="CE1235" s="3"/>
      <c r="CF1235" s="3"/>
      <c r="CG1235" s="3"/>
      <c r="CH1235" s="3"/>
      <c r="CI1235" s="3"/>
      <c r="CJ1235" s="3"/>
      <c r="CK1235" s="3"/>
      <c r="CL1235" s="3"/>
      <c r="CM1235" s="3"/>
      <c r="CN1235" s="3"/>
      <c r="CO1235" s="3"/>
      <c r="CP1235" s="3"/>
      <c r="CQ1235" s="3"/>
      <c r="CR1235" s="3"/>
      <c r="CS1235" s="3"/>
      <c r="CT1235" s="3"/>
      <c r="CU1235" s="3"/>
      <c r="CV1235" s="3"/>
      <c r="CW1235" s="3"/>
      <c r="CX1235" s="3"/>
      <c r="CY1235" s="3"/>
      <c r="CZ1235" s="3"/>
      <c r="DA1235" s="3"/>
      <c r="DB1235" s="3"/>
      <c r="DC1235" s="3"/>
      <c r="DD1235" s="3"/>
      <c r="DE1235" s="3"/>
      <c r="DF1235" s="3"/>
      <c r="DG1235" s="3"/>
      <c r="DH1235" s="3"/>
      <c r="DI1235" s="3"/>
      <c r="DJ1235" s="3"/>
      <c r="DK1235" s="3"/>
      <c r="DL1235" s="3"/>
      <c r="DM1235" s="3"/>
      <c r="DN1235" s="3"/>
      <c r="DO1235" s="3"/>
      <c r="DP1235" s="3"/>
      <c r="DQ1235" s="3"/>
      <c r="DR1235" s="3"/>
      <c r="DS1235" s="3"/>
      <c r="DT1235" s="3"/>
      <c r="DU1235" s="3"/>
      <c r="DV1235" s="3"/>
      <c r="DW1235" s="3"/>
      <c r="DX1235" s="3"/>
      <c r="DY1235" s="3"/>
      <c r="DZ1235" s="3"/>
      <c r="EA1235" s="3"/>
      <c r="EB1235" s="3"/>
      <c r="EC1235" s="3"/>
      <c r="ED1235" s="3"/>
      <c r="EE1235" s="3"/>
      <c r="EF1235" s="3"/>
      <c r="EG1235" s="3"/>
    </row>
    <row r="1236" spans="1:137" ht="15" x14ac:dyDescent="0.25">
      <c r="A1236" t="s">
        <v>19161</v>
      </c>
      <c r="B1236" t="s">
        <v>19170</v>
      </c>
      <c r="C1236" t="s">
        <v>9411</v>
      </c>
      <c r="D1236">
        <v>541715</v>
      </c>
      <c r="E1236" t="s">
        <v>1417</v>
      </c>
      <c r="F1236" t="s">
        <v>9412</v>
      </c>
      <c r="G1236" t="s">
        <v>9413</v>
      </c>
      <c r="H1236" t="s">
        <v>2226</v>
      </c>
      <c r="I1236">
        <v>21403</v>
      </c>
      <c r="J1236" t="s">
        <v>9414</v>
      </c>
      <c r="K1236" t="s">
        <v>9415</v>
      </c>
      <c r="L1236" t="s">
        <v>9416</v>
      </c>
      <c r="M1236" t="s">
        <v>9417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  <c r="CA1236" s="3"/>
      <c r="CB1236" s="3"/>
      <c r="CC1236" s="3"/>
      <c r="CD1236" s="3"/>
      <c r="CE1236" s="3"/>
      <c r="CF1236" s="3"/>
      <c r="CG1236" s="3"/>
      <c r="CH1236" s="3"/>
      <c r="CI1236" s="3"/>
      <c r="CJ1236" s="3"/>
      <c r="CK1236" s="3"/>
      <c r="CL1236" s="3"/>
      <c r="CM1236" s="3"/>
      <c r="CN1236" s="3"/>
      <c r="CO1236" s="3"/>
      <c r="CP1236" s="3"/>
      <c r="CQ1236" s="3"/>
      <c r="CR1236" s="3"/>
      <c r="CS1236" s="3"/>
      <c r="CT1236" s="3"/>
      <c r="CU1236" s="3"/>
      <c r="CV1236" s="3"/>
      <c r="CW1236" s="3"/>
      <c r="CX1236" s="3"/>
      <c r="CY1236" s="3"/>
      <c r="CZ1236" s="3"/>
      <c r="DA1236" s="3"/>
      <c r="DB1236" s="3"/>
      <c r="DC1236" s="3"/>
      <c r="DD1236" s="3"/>
      <c r="DE1236" s="3"/>
      <c r="DF1236" s="3"/>
      <c r="DG1236" s="3"/>
      <c r="DH1236" s="3"/>
      <c r="DI1236" s="3"/>
      <c r="DJ1236" s="3"/>
      <c r="DK1236" s="3"/>
      <c r="DL1236" s="3"/>
      <c r="DM1236" s="3"/>
      <c r="DN1236" s="3"/>
      <c r="DO1236" s="3"/>
      <c r="DP1236" s="3"/>
      <c r="DQ1236" s="3"/>
      <c r="DR1236" s="3"/>
      <c r="DS1236" s="3"/>
      <c r="DT1236" s="3"/>
      <c r="DU1236" s="3"/>
      <c r="DV1236" s="3"/>
      <c r="DW1236" s="3"/>
      <c r="DX1236" s="3"/>
      <c r="DY1236" s="3"/>
      <c r="DZ1236" s="3"/>
      <c r="EA1236" s="3"/>
      <c r="EB1236" s="3"/>
      <c r="EC1236" s="3"/>
      <c r="ED1236" s="3"/>
      <c r="EE1236" s="3"/>
      <c r="EF1236" s="3"/>
      <c r="EG1236" s="3"/>
    </row>
    <row r="1237" spans="1:137" ht="15" x14ac:dyDescent="0.25">
      <c r="A1237" t="s">
        <v>19161</v>
      </c>
      <c r="B1237" t="s">
        <v>19170</v>
      </c>
      <c r="C1237" t="s">
        <v>9418</v>
      </c>
      <c r="D1237">
        <v>336611</v>
      </c>
      <c r="E1237" t="s">
        <v>417</v>
      </c>
      <c r="F1237" t="s">
        <v>4988</v>
      </c>
      <c r="G1237" t="s">
        <v>4989</v>
      </c>
      <c r="H1237" t="s">
        <v>4990</v>
      </c>
      <c r="I1237">
        <v>22182</v>
      </c>
      <c r="J1237" t="s">
        <v>4991</v>
      </c>
      <c r="K1237" t="s">
        <v>4992</v>
      </c>
      <c r="L1237" t="s">
        <v>9419</v>
      </c>
      <c r="M1237" t="s">
        <v>9420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  <c r="CA1237" s="3"/>
      <c r="CB1237" s="3"/>
      <c r="CC1237" s="3"/>
      <c r="CD1237" s="3"/>
      <c r="CE1237" s="3"/>
      <c r="CF1237" s="3"/>
      <c r="CG1237" s="3"/>
      <c r="CH1237" s="3"/>
      <c r="CI1237" s="3"/>
      <c r="CJ1237" s="3"/>
      <c r="CK1237" s="3"/>
      <c r="CL1237" s="3"/>
      <c r="CM1237" s="3"/>
      <c r="CN1237" s="3"/>
      <c r="CO1237" s="3"/>
      <c r="CP1237" s="3"/>
      <c r="CQ1237" s="3"/>
      <c r="CR1237" s="3"/>
      <c r="CS1237" s="3"/>
      <c r="CT1237" s="3"/>
      <c r="CU1237" s="3"/>
      <c r="CV1237" s="3"/>
      <c r="CW1237" s="3"/>
      <c r="CX1237" s="3"/>
      <c r="CY1237" s="3"/>
      <c r="CZ1237" s="3"/>
      <c r="DA1237" s="3"/>
      <c r="DB1237" s="3"/>
      <c r="DC1237" s="3"/>
      <c r="DD1237" s="3"/>
      <c r="DE1237" s="3"/>
      <c r="DF1237" s="3"/>
      <c r="DG1237" s="3"/>
      <c r="DH1237" s="3"/>
      <c r="DI1237" s="3"/>
      <c r="DJ1237" s="3"/>
      <c r="DK1237" s="3"/>
      <c r="DL1237" s="3"/>
      <c r="DM1237" s="3"/>
      <c r="DN1237" s="3"/>
      <c r="DO1237" s="3"/>
      <c r="DP1237" s="3"/>
      <c r="DQ1237" s="3"/>
      <c r="DR1237" s="3"/>
      <c r="DS1237" s="3"/>
      <c r="DT1237" s="3"/>
      <c r="DU1237" s="3"/>
      <c r="DV1237" s="3"/>
      <c r="DW1237" s="3"/>
      <c r="DX1237" s="3"/>
      <c r="DY1237" s="3"/>
      <c r="DZ1237" s="3"/>
      <c r="EA1237" s="3"/>
      <c r="EB1237" s="3"/>
      <c r="EC1237" s="3"/>
      <c r="ED1237" s="3"/>
      <c r="EE1237" s="3"/>
      <c r="EF1237" s="3"/>
      <c r="EG1237" s="3"/>
    </row>
    <row r="1238" spans="1:137" ht="15" x14ac:dyDescent="0.25">
      <c r="A1238" t="s">
        <v>19161</v>
      </c>
      <c r="B1238" t="s">
        <v>19170</v>
      </c>
      <c r="C1238" t="s">
        <v>9421</v>
      </c>
      <c r="D1238">
        <v>541715</v>
      </c>
      <c r="E1238" t="s">
        <v>1269</v>
      </c>
      <c r="F1238" t="s">
        <v>4790</v>
      </c>
      <c r="G1238" t="s">
        <v>4791</v>
      </c>
      <c r="H1238" t="s">
        <v>4792</v>
      </c>
      <c r="I1238">
        <v>85308</v>
      </c>
      <c r="J1238" t="s">
        <v>4793</v>
      </c>
      <c r="K1238" t="s">
        <v>4794</v>
      </c>
      <c r="L1238" t="s">
        <v>4795</v>
      </c>
      <c r="M1238" t="s">
        <v>4796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  <c r="CA1238" s="3"/>
      <c r="CB1238" s="3"/>
      <c r="CC1238" s="3"/>
      <c r="CD1238" s="3"/>
      <c r="CE1238" s="3"/>
      <c r="CF1238" s="3"/>
      <c r="CG1238" s="3"/>
      <c r="CH1238" s="3"/>
      <c r="CI1238" s="3"/>
      <c r="CJ1238" s="3"/>
      <c r="CK1238" s="3"/>
      <c r="CL1238" s="3"/>
      <c r="CM1238" s="3"/>
      <c r="CN1238" s="3"/>
      <c r="CO1238" s="3"/>
      <c r="CP1238" s="3"/>
      <c r="CQ1238" s="3"/>
      <c r="CR1238" s="3"/>
      <c r="CS1238" s="3"/>
      <c r="CT1238" s="3"/>
      <c r="CU1238" s="3"/>
      <c r="CV1238" s="3"/>
      <c r="CW1238" s="3"/>
      <c r="CX1238" s="3"/>
      <c r="CY1238" s="3"/>
      <c r="CZ1238" s="3"/>
      <c r="DA1238" s="3"/>
      <c r="DB1238" s="3"/>
      <c r="DC1238" s="3"/>
      <c r="DD1238" s="3"/>
      <c r="DE1238" s="3"/>
      <c r="DF1238" s="3"/>
      <c r="DG1238" s="3"/>
      <c r="DH1238" s="3"/>
      <c r="DI1238" s="3"/>
      <c r="DJ1238" s="3"/>
      <c r="DK1238" s="3"/>
      <c r="DL1238" s="3"/>
      <c r="DM1238" s="3"/>
      <c r="DN1238" s="3"/>
      <c r="DO1238" s="3"/>
      <c r="DP1238" s="3"/>
      <c r="DQ1238" s="3"/>
      <c r="DR1238" s="3"/>
      <c r="DS1238" s="3"/>
      <c r="DT1238" s="3"/>
      <c r="DU1238" s="3"/>
      <c r="DV1238" s="3"/>
      <c r="DW1238" s="3"/>
      <c r="DX1238" s="3"/>
      <c r="DY1238" s="3"/>
      <c r="DZ1238" s="3"/>
      <c r="EA1238" s="3"/>
      <c r="EB1238" s="3"/>
      <c r="EC1238" s="3"/>
      <c r="ED1238" s="3"/>
      <c r="EE1238" s="3"/>
      <c r="EF1238" s="3"/>
      <c r="EG1238" s="3"/>
    </row>
    <row r="1239" spans="1:137" ht="15" x14ac:dyDescent="0.25">
      <c r="A1239" t="s">
        <v>19161</v>
      </c>
      <c r="B1239" t="s">
        <v>19170</v>
      </c>
      <c r="C1239" t="s">
        <v>9422</v>
      </c>
      <c r="D1239">
        <v>541715</v>
      </c>
      <c r="E1239" t="s">
        <v>874</v>
      </c>
      <c r="F1239" t="s">
        <v>3123</v>
      </c>
      <c r="G1239" t="s">
        <v>3124</v>
      </c>
      <c r="H1239" t="s">
        <v>3125</v>
      </c>
      <c r="I1239">
        <v>23452</v>
      </c>
      <c r="J1239" t="s">
        <v>3126</v>
      </c>
      <c r="K1239" t="s">
        <v>3127</v>
      </c>
      <c r="L1239" t="s">
        <v>3128</v>
      </c>
      <c r="M1239" t="s">
        <v>3129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  <c r="CA1239" s="3"/>
      <c r="CB1239" s="3"/>
      <c r="CC1239" s="3"/>
      <c r="CD1239" s="3"/>
      <c r="CE1239" s="3"/>
      <c r="CF1239" s="3"/>
      <c r="CG1239" s="3"/>
      <c r="CH1239" s="3"/>
      <c r="CI1239" s="3"/>
      <c r="CJ1239" s="3"/>
      <c r="CK1239" s="3"/>
      <c r="CL1239" s="3"/>
      <c r="CM1239" s="3"/>
      <c r="CN1239" s="3"/>
      <c r="CO1239" s="3"/>
      <c r="CP1239" s="3"/>
      <c r="CQ1239" s="3"/>
      <c r="CR1239" s="3"/>
      <c r="CS1239" s="3"/>
      <c r="CT1239" s="3"/>
      <c r="CU1239" s="3"/>
      <c r="CV1239" s="3"/>
      <c r="CW1239" s="3"/>
      <c r="CX1239" s="3"/>
      <c r="CY1239" s="3"/>
      <c r="CZ1239" s="3"/>
      <c r="DA1239" s="3"/>
      <c r="DB1239" s="3"/>
      <c r="DC1239" s="3"/>
      <c r="DD1239" s="3"/>
      <c r="DE1239" s="3"/>
      <c r="DF1239" s="3"/>
      <c r="DG1239" s="3"/>
      <c r="DH1239" s="3"/>
      <c r="DI1239" s="3"/>
      <c r="DJ1239" s="3"/>
      <c r="DK1239" s="3"/>
      <c r="DL1239" s="3"/>
      <c r="DM1239" s="3"/>
      <c r="DN1239" s="3"/>
      <c r="DO1239" s="3"/>
      <c r="DP1239" s="3"/>
      <c r="DQ1239" s="3"/>
      <c r="DR1239" s="3"/>
      <c r="DS1239" s="3"/>
      <c r="DT1239" s="3"/>
      <c r="DU1239" s="3"/>
      <c r="DV1239" s="3"/>
      <c r="DW1239" s="3"/>
      <c r="DX1239" s="3"/>
      <c r="DY1239" s="3"/>
      <c r="DZ1239" s="3"/>
      <c r="EA1239" s="3"/>
      <c r="EB1239" s="3"/>
      <c r="EC1239" s="3"/>
      <c r="ED1239" s="3"/>
      <c r="EE1239" s="3"/>
      <c r="EF1239" s="3"/>
      <c r="EG1239" s="3"/>
    </row>
    <row r="1240" spans="1:137" ht="15" x14ac:dyDescent="0.25">
      <c r="A1240" t="s">
        <v>19161</v>
      </c>
      <c r="B1240" t="s">
        <v>19170</v>
      </c>
      <c r="C1240" t="s">
        <v>9423</v>
      </c>
      <c r="D1240">
        <v>541612</v>
      </c>
      <c r="E1240" t="s">
        <v>315</v>
      </c>
      <c r="F1240" t="s">
        <v>2617</v>
      </c>
      <c r="G1240" t="s">
        <v>2618</v>
      </c>
      <c r="H1240" t="s">
        <v>2619</v>
      </c>
      <c r="I1240">
        <v>78154</v>
      </c>
      <c r="J1240" t="s">
        <v>2620</v>
      </c>
      <c r="K1240" t="s">
        <v>2621</v>
      </c>
      <c r="L1240" t="s">
        <v>2622</v>
      </c>
      <c r="M1240" t="s">
        <v>2623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  <c r="CA1240" s="3"/>
      <c r="CB1240" s="3"/>
      <c r="CC1240" s="3"/>
      <c r="CD1240" s="3"/>
      <c r="CE1240" s="3"/>
      <c r="CF1240" s="3"/>
      <c r="CG1240" s="3"/>
      <c r="CH1240" s="3"/>
      <c r="CI1240" s="3"/>
      <c r="CJ1240" s="3"/>
      <c r="CK1240" s="3"/>
      <c r="CL1240" s="3"/>
      <c r="CM1240" s="3"/>
      <c r="CN1240" s="3"/>
      <c r="CO1240" s="3"/>
      <c r="CP1240" s="3"/>
      <c r="CQ1240" s="3"/>
      <c r="CR1240" s="3"/>
      <c r="CS1240" s="3"/>
      <c r="CT1240" s="3"/>
      <c r="CU1240" s="3"/>
      <c r="CV1240" s="3"/>
      <c r="CW1240" s="3"/>
      <c r="CX1240" s="3"/>
      <c r="CY1240" s="3"/>
      <c r="CZ1240" s="3"/>
      <c r="DA1240" s="3"/>
      <c r="DB1240" s="3"/>
      <c r="DC1240" s="3"/>
      <c r="DD1240" s="3"/>
      <c r="DE1240" s="3"/>
      <c r="DF1240" s="3"/>
      <c r="DG1240" s="3"/>
      <c r="DH1240" s="3"/>
      <c r="DI1240" s="3"/>
      <c r="DJ1240" s="3"/>
      <c r="DK1240" s="3"/>
      <c r="DL1240" s="3"/>
      <c r="DM1240" s="3"/>
      <c r="DN1240" s="3"/>
      <c r="DO1240" s="3"/>
      <c r="DP1240" s="3"/>
      <c r="DQ1240" s="3"/>
      <c r="DR1240" s="3"/>
      <c r="DS1240" s="3"/>
      <c r="DT1240" s="3"/>
      <c r="DU1240" s="3"/>
      <c r="DV1240" s="3"/>
      <c r="DW1240" s="3"/>
      <c r="DX1240" s="3"/>
      <c r="DY1240" s="3"/>
      <c r="DZ1240" s="3"/>
      <c r="EA1240" s="3"/>
      <c r="EB1240" s="3"/>
      <c r="EC1240" s="3"/>
      <c r="ED1240" s="3"/>
      <c r="EE1240" s="3"/>
      <c r="EF1240" s="3"/>
      <c r="EG1240" s="3"/>
    </row>
    <row r="1241" spans="1:137" ht="15" x14ac:dyDescent="0.25">
      <c r="A1241" t="s">
        <v>19161</v>
      </c>
      <c r="B1241" t="s">
        <v>19170</v>
      </c>
      <c r="C1241" t="s">
        <v>9424</v>
      </c>
      <c r="D1241">
        <v>336611</v>
      </c>
      <c r="E1241" t="s">
        <v>1270</v>
      </c>
      <c r="F1241" t="s">
        <v>3161</v>
      </c>
      <c r="G1241" t="s">
        <v>3162</v>
      </c>
      <c r="H1241" t="s">
        <v>2489</v>
      </c>
      <c r="I1241">
        <v>33602</v>
      </c>
      <c r="J1241" t="s">
        <v>3163</v>
      </c>
      <c r="K1241" t="s">
        <v>3164</v>
      </c>
      <c r="L1241" t="s">
        <v>3165</v>
      </c>
      <c r="M1241" t="s">
        <v>3166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  <c r="CA1241" s="3"/>
      <c r="CB1241" s="3"/>
      <c r="CC1241" s="3"/>
      <c r="CD1241" s="3"/>
      <c r="CE1241" s="3"/>
      <c r="CF1241" s="3"/>
      <c r="CG1241" s="3"/>
      <c r="CH1241" s="3"/>
      <c r="CI1241" s="3"/>
      <c r="CJ1241" s="3"/>
      <c r="CK1241" s="3"/>
      <c r="CL1241" s="3"/>
      <c r="CM1241" s="3"/>
      <c r="CN1241" s="3"/>
      <c r="CO1241" s="3"/>
      <c r="CP1241" s="3"/>
      <c r="CQ1241" s="3"/>
      <c r="CR1241" s="3"/>
      <c r="CS1241" s="3"/>
      <c r="CT1241" s="3"/>
      <c r="CU1241" s="3"/>
      <c r="CV1241" s="3"/>
      <c r="CW1241" s="3"/>
      <c r="CX1241" s="3"/>
      <c r="CY1241" s="3"/>
      <c r="CZ1241" s="3"/>
      <c r="DA1241" s="3"/>
      <c r="DB1241" s="3"/>
      <c r="DC1241" s="3"/>
      <c r="DD1241" s="3"/>
      <c r="DE1241" s="3"/>
      <c r="DF1241" s="3"/>
      <c r="DG1241" s="3"/>
      <c r="DH1241" s="3"/>
      <c r="DI1241" s="3"/>
      <c r="DJ1241" s="3"/>
      <c r="DK1241" s="3"/>
      <c r="DL1241" s="3"/>
      <c r="DM1241" s="3"/>
      <c r="DN1241" s="3"/>
      <c r="DO1241" s="3"/>
      <c r="DP1241" s="3"/>
      <c r="DQ1241" s="3"/>
      <c r="DR1241" s="3"/>
      <c r="DS1241" s="3"/>
      <c r="DT1241" s="3"/>
      <c r="DU1241" s="3"/>
      <c r="DV1241" s="3"/>
      <c r="DW1241" s="3"/>
      <c r="DX1241" s="3"/>
      <c r="DY1241" s="3"/>
      <c r="DZ1241" s="3"/>
      <c r="EA1241" s="3"/>
      <c r="EB1241" s="3"/>
      <c r="EC1241" s="3"/>
      <c r="ED1241" s="3"/>
      <c r="EE1241" s="3"/>
      <c r="EF1241" s="3"/>
      <c r="EG1241" s="3"/>
    </row>
    <row r="1242" spans="1:137" ht="15" x14ac:dyDescent="0.25">
      <c r="A1242" t="s">
        <v>19161</v>
      </c>
      <c r="B1242" t="s">
        <v>19170</v>
      </c>
      <c r="C1242" t="s">
        <v>9425</v>
      </c>
      <c r="D1242">
        <v>336611</v>
      </c>
      <c r="E1242" t="s">
        <v>1049</v>
      </c>
      <c r="F1242" t="s">
        <v>5434</v>
      </c>
      <c r="G1242" t="s">
        <v>5435</v>
      </c>
      <c r="H1242" t="s">
        <v>5436</v>
      </c>
      <c r="I1242">
        <v>29492</v>
      </c>
      <c r="J1242" t="s">
        <v>5437</v>
      </c>
      <c r="K1242" t="s">
        <v>5438</v>
      </c>
      <c r="L1242" t="s">
        <v>5439</v>
      </c>
      <c r="M1242" t="s">
        <v>5440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  <c r="CA1242" s="3"/>
      <c r="CB1242" s="3"/>
      <c r="CC1242" s="3"/>
      <c r="CD1242" s="3"/>
      <c r="CE1242" s="3"/>
      <c r="CF1242" s="3"/>
      <c r="CG1242" s="3"/>
      <c r="CH1242" s="3"/>
      <c r="CI1242" s="3"/>
      <c r="CJ1242" s="3"/>
      <c r="CK1242" s="3"/>
      <c r="CL1242" s="3"/>
      <c r="CM1242" s="3"/>
      <c r="CN1242" s="3"/>
      <c r="CO1242" s="3"/>
      <c r="CP1242" s="3"/>
      <c r="CQ1242" s="3"/>
      <c r="CR1242" s="3"/>
      <c r="CS1242" s="3"/>
      <c r="CT1242" s="3"/>
      <c r="CU1242" s="3"/>
      <c r="CV1242" s="3"/>
      <c r="CW1242" s="3"/>
      <c r="CX1242" s="3"/>
      <c r="CY1242" s="3"/>
      <c r="CZ1242" s="3"/>
      <c r="DA1242" s="3"/>
      <c r="DB1242" s="3"/>
      <c r="DC1242" s="3"/>
      <c r="DD1242" s="3"/>
      <c r="DE1242" s="3"/>
      <c r="DF1242" s="3"/>
      <c r="DG1242" s="3"/>
      <c r="DH1242" s="3"/>
      <c r="DI1242" s="3"/>
      <c r="DJ1242" s="3"/>
      <c r="DK1242" s="3"/>
      <c r="DL1242" s="3"/>
      <c r="DM1242" s="3"/>
      <c r="DN1242" s="3"/>
      <c r="DO1242" s="3"/>
      <c r="DP1242" s="3"/>
      <c r="DQ1242" s="3"/>
      <c r="DR1242" s="3"/>
      <c r="DS1242" s="3"/>
      <c r="DT1242" s="3"/>
      <c r="DU1242" s="3"/>
      <c r="DV1242" s="3"/>
      <c r="DW1242" s="3"/>
      <c r="DX1242" s="3"/>
      <c r="DY1242" s="3"/>
      <c r="DZ1242" s="3"/>
      <c r="EA1242" s="3"/>
      <c r="EB1242" s="3"/>
      <c r="EC1242" s="3"/>
      <c r="ED1242" s="3"/>
      <c r="EE1242" s="3"/>
      <c r="EF1242" s="3"/>
      <c r="EG1242" s="3"/>
    </row>
    <row r="1243" spans="1:137" ht="15" x14ac:dyDescent="0.25">
      <c r="A1243" t="s">
        <v>19161</v>
      </c>
      <c r="B1243" t="s">
        <v>19170</v>
      </c>
      <c r="C1243" t="s">
        <v>9426</v>
      </c>
      <c r="D1243">
        <v>541715</v>
      </c>
      <c r="E1243" t="s">
        <v>1271</v>
      </c>
      <c r="F1243" t="s">
        <v>9427</v>
      </c>
      <c r="G1243" t="s">
        <v>9428</v>
      </c>
      <c r="H1243" t="s">
        <v>3958</v>
      </c>
      <c r="I1243">
        <v>35806</v>
      </c>
      <c r="J1243" t="s">
        <v>9111</v>
      </c>
      <c r="K1243" t="s">
        <v>9429</v>
      </c>
      <c r="L1243" t="s">
        <v>9430</v>
      </c>
      <c r="M1243" t="s">
        <v>9431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  <c r="CA1243" s="3"/>
      <c r="CB1243" s="3"/>
      <c r="CC1243" s="3"/>
      <c r="CD1243" s="3"/>
      <c r="CE1243" s="3"/>
      <c r="CF1243" s="3"/>
      <c r="CG1243" s="3"/>
      <c r="CH1243" s="3"/>
      <c r="CI1243" s="3"/>
      <c r="CJ1243" s="3"/>
      <c r="CK1243" s="3"/>
      <c r="CL1243" s="3"/>
      <c r="CM1243" s="3"/>
      <c r="CN1243" s="3"/>
      <c r="CO1243" s="3"/>
      <c r="CP1243" s="3"/>
      <c r="CQ1243" s="3"/>
      <c r="CR1243" s="3"/>
      <c r="CS1243" s="3"/>
      <c r="CT1243" s="3"/>
      <c r="CU1243" s="3"/>
      <c r="CV1243" s="3"/>
      <c r="CW1243" s="3"/>
      <c r="CX1243" s="3"/>
      <c r="CY1243" s="3"/>
      <c r="CZ1243" s="3"/>
      <c r="DA1243" s="3"/>
      <c r="DB1243" s="3"/>
      <c r="DC1243" s="3"/>
      <c r="DD1243" s="3"/>
      <c r="DE1243" s="3"/>
      <c r="DF1243" s="3"/>
      <c r="DG1243" s="3"/>
      <c r="DH1243" s="3"/>
      <c r="DI1243" s="3"/>
      <c r="DJ1243" s="3"/>
      <c r="DK1243" s="3"/>
      <c r="DL1243" s="3"/>
      <c r="DM1243" s="3"/>
      <c r="DN1243" s="3"/>
      <c r="DO1243" s="3"/>
      <c r="DP1243" s="3"/>
      <c r="DQ1243" s="3"/>
      <c r="DR1243" s="3"/>
      <c r="DS1243" s="3"/>
      <c r="DT1243" s="3"/>
      <c r="DU1243" s="3"/>
      <c r="DV1243" s="3"/>
      <c r="DW1243" s="3"/>
      <c r="DX1243" s="3"/>
      <c r="DY1243" s="3"/>
      <c r="DZ1243" s="3"/>
      <c r="EA1243" s="3"/>
      <c r="EB1243" s="3"/>
      <c r="EC1243" s="3"/>
      <c r="ED1243" s="3"/>
      <c r="EE1243" s="3"/>
      <c r="EF1243" s="3"/>
      <c r="EG1243" s="3"/>
    </row>
    <row r="1244" spans="1:137" ht="15" x14ac:dyDescent="0.25">
      <c r="A1244" t="s">
        <v>19161</v>
      </c>
      <c r="B1244" t="s">
        <v>19170</v>
      </c>
      <c r="C1244" t="s">
        <v>9432</v>
      </c>
      <c r="D1244">
        <v>541612</v>
      </c>
      <c r="E1244" t="s">
        <v>7554</v>
      </c>
      <c r="F1244" t="s">
        <v>7555</v>
      </c>
      <c r="G1244" t="s">
        <v>7556</v>
      </c>
      <c r="H1244" t="s">
        <v>3057</v>
      </c>
      <c r="I1244">
        <v>20877</v>
      </c>
      <c r="J1244" t="s">
        <v>7557</v>
      </c>
      <c r="K1244" t="s">
        <v>7558</v>
      </c>
      <c r="L1244" t="s">
        <v>7557</v>
      </c>
      <c r="M1244" t="s">
        <v>7558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  <c r="CA1244" s="3"/>
      <c r="CB1244" s="3"/>
      <c r="CC1244" s="3"/>
      <c r="CD1244" s="3"/>
      <c r="CE1244" s="3"/>
      <c r="CF1244" s="3"/>
      <c r="CG1244" s="3"/>
      <c r="CH1244" s="3"/>
      <c r="CI1244" s="3"/>
      <c r="CJ1244" s="3"/>
      <c r="CK1244" s="3"/>
      <c r="CL1244" s="3"/>
      <c r="CM1244" s="3"/>
      <c r="CN1244" s="3"/>
      <c r="CO1244" s="3"/>
      <c r="CP1244" s="3"/>
      <c r="CQ1244" s="3"/>
      <c r="CR1244" s="3"/>
      <c r="CS1244" s="3"/>
      <c r="CT1244" s="3"/>
      <c r="CU1244" s="3"/>
      <c r="CV1244" s="3"/>
      <c r="CW1244" s="3"/>
      <c r="CX1244" s="3"/>
      <c r="CY1244" s="3"/>
      <c r="CZ1244" s="3"/>
      <c r="DA1244" s="3"/>
      <c r="DB1244" s="3"/>
      <c r="DC1244" s="3"/>
      <c r="DD1244" s="3"/>
      <c r="DE1244" s="3"/>
      <c r="DF1244" s="3"/>
      <c r="DG1244" s="3"/>
      <c r="DH1244" s="3"/>
      <c r="DI1244" s="3"/>
      <c r="DJ1244" s="3"/>
      <c r="DK1244" s="3"/>
      <c r="DL1244" s="3"/>
      <c r="DM1244" s="3"/>
      <c r="DN1244" s="3"/>
      <c r="DO1244" s="3"/>
      <c r="DP1244" s="3"/>
      <c r="DQ1244" s="3"/>
      <c r="DR1244" s="3"/>
      <c r="DS1244" s="3"/>
      <c r="DT1244" s="3"/>
      <c r="DU1244" s="3"/>
      <c r="DV1244" s="3"/>
      <c r="DW1244" s="3"/>
      <c r="DX1244" s="3"/>
      <c r="DY1244" s="3"/>
      <c r="DZ1244" s="3"/>
      <c r="EA1244" s="3"/>
      <c r="EB1244" s="3"/>
      <c r="EC1244" s="3"/>
      <c r="ED1244" s="3"/>
      <c r="EE1244" s="3"/>
      <c r="EF1244" s="3"/>
      <c r="EG1244" s="3"/>
    </row>
    <row r="1245" spans="1:137" ht="15" x14ac:dyDescent="0.25">
      <c r="A1245" t="s">
        <v>19161</v>
      </c>
      <c r="B1245" t="s">
        <v>19170</v>
      </c>
      <c r="C1245" t="s">
        <v>9433</v>
      </c>
      <c r="D1245">
        <v>336611</v>
      </c>
      <c r="E1245" t="s">
        <v>958</v>
      </c>
      <c r="F1245" t="s">
        <v>9434</v>
      </c>
      <c r="G1245" t="s">
        <v>9435</v>
      </c>
      <c r="H1245" t="s">
        <v>2280</v>
      </c>
      <c r="I1245">
        <v>20176</v>
      </c>
      <c r="J1245" t="s">
        <v>9436</v>
      </c>
      <c r="K1245" t="s">
        <v>9437</v>
      </c>
      <c r="L1245" t="s">
        <v>9438</v>
      </c>
      <c r="M1245" t="s">
        <v>9439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  <c r="CA1245" s="3"/>
      <c r="CB1245" s="3"/>
      <c r="CC1245" s="3"/>
      <c r="CD1245" s="3"/>
      <c r="CE1245" s="3"/>
      <c r="CF1245" s="3"/>
      <c r="CG1245" s="3"/>
      <c r="CH1245" s="3"/>
      <c r="CI1245" s="3"/>
      <c r="CJ1245" s="3"/>
      <c r="CK1245" s="3"/>
      <c r="CL1245" s="3"/>
      <c r="CM1245" s="3"/>
      <c r="CN1245" s="3"/>
      <c r="CO1245" s="3"/>
      <c r="CP1245" s="3"/>
      <c r="CQ1245" s="3"/>
      <c r="CR1245" s="3"/>
      <c r="CS1245" s="3"/>
      <c r="CT1245" s="3"/>
      <c r="CU1245" s="3"/>
      <c r="CV1245" s="3"/>
      <c r="CW1245" s="3"/>
      <c r="CX1245" s="3"/>
      <c r="CY1245" s="3"/>
      <c r="CZ1245" s="3"/>
      <c r="DA1245" s="3"/>
      <c r="DB1245" s="3"/>
      <c r="DC1245" s="3"/>
      <c r="DD1245" s="3"/>
      <c r="DE1245" s="3"/>
      <c r="DF1245" s="3"/>
      <c r="DG1245" s="3"/>
      <c r="DH1245" s="3"/>
      <c r="DI1245" s="3"/>
      <c r="DJ1245" s="3"/>
      <c r="DK1245" s="3"/>
      <c r="DL1245" s="3"/>
      <c r="DM1245" s="3"/>
      <c r="DN1245" s="3"/>
      <c r="DO1245" s="3"/>
      <c r="DP1245" s="3"/>
      <c r="DQ1245" s="3"/>
      <c r="DR1245" s="3"/>
      <c r="DS1245" s="3"/>
      <c r="DT1245" s="3"/>
      <c r="DU1245" s="3"/>
      <c r="DV1245" s="3"/>
      <c r="DW1245" s="3"/>
      <c r="DX1245" s="3"/>
      <c r="DY1245" s="3"/>
      <c r="DZ1245" s="3"/>
      <c r="EA1245" s="3"/>
      <c r="EB1245" s="3"/>
      <c r="EC1245" s="3"/>
      <c r="ED1245" s="3"/>
      <c r="EE1245" s="3"/>
      <c r="EF1245" s="3"/>
      <c r="EG1245" s="3"/>
    </row>
    <row r="1246" spans="1:137" ht="15" x14ac:dyDescent="0.25">
      <c r="A1246" t="s">
        <v>19161</v>
      </c>
      <c r="B1246" t="s">
        <v>19170</v>
      </c>
      <c r="C1246" t="s">
        <v>9440</v>
      </c>
      <c r="D1246">
        <v>336611</v>
      </c>
      <c r="E1246" t="s">
        <v>5087</v>
      </c>
      <c r="F1246" t="s">
        <v>5088</v>
      </c>
      <c r="G1246" t="s">
        <v>5089</v>
      </c>
      <c r="H1246" t="s">
        <v>2301</v>
      </c>
      <c r="I1246">
        <v>22042</v>
      </c>
      <c r="J1246" t="s">
        <v>5090</v>
      </c>
      <c r="K1246" t="s">
        <v>5091</v>
      </c>
      <c r="L1246" t="s">
        <v>5092</v>
      </c>
      <c r="M1246" t="s">
        <v>5093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  <c r="CA1246" s="3"/>
      <c r="CB1246" s="3"/>
      <c r="CC1246" s="3"/>
      <c r="CD1246" s="3"/>
      <c r="CE1246" s="3"/>
      <c r="CF1246" s="3"/>
      <c r="CG1246" s="3"/>
      <c r="CH1246" s="3"/>
      <c r="CI1246" s="3"/>
      <c r="CJ1246" s="3"/>
      <c r="CK1246" s="3"/>
      <c r="CL1246" s="3"/>
      <c r="CM1246" s="3"/>
      <c r="CN1246" s="3"/>
      <c r="CO1246" s="3"/>
      <c r="CP1246" s="3"/>
      <c r="CQ1246" s="3"/>
      <c r="CR1246" s="3"/>
      <c r="CS1246" s="3"/>
      <c r="CT1246" s="3"/>
      <c r="CU1246" s="3"/>
      <c r="CV1246" s="3"/>
      <c r="CW1246" s="3"/>
      <c r="CX1246" s="3"/>
      <c r="CY1246" s="3"/>
      <c r="CZ1246" s="3"/>
      <c r="DA1246" s="3"/>
      <c r="DB1246" s="3"/>
      <c r="DC1246" s="3"/>
      <c r="DD1246" s="3"/>
      <c r="DE1246" s="3"/>
      <c r="DF1246" s="3"/>
      <c r="DG1246" s="3"/>
      <c r="DH1246" s="3"/>
      <c r="DI1246" s="3"/>
      <c r="DJ1246" s="3"/>
      <c r="DK1246" s="3"/>
      <c r="DL1246" s="3"/>
      <c r="DM1246" s="3"/>
      <c r="DN1246" s="3"/>
      <c r="DO1246" s="3"/>
      <c r="DP1246" s="3"/>
      <c r="DQ1246" s="3"/>
      <c r="DR1246" s="3"/>
      <c r="DS1246" s="3"/>
      <c r="DT1246" s="3"/>
      <c r="DU1246" s="3"/>
      <c r="DV1246" s="3"/>
      <c r="DW1246" s="3"/>
      <c r="DX1246" s="3"/>
      <c r="DY1246" s="3"/>
      <c r="DZ1246" s="3"/>
      <c r="EA1246" s="3"/>
      <c r="EB1246" s="3"/>
      <c r="EC1246" s="3"/>
      <c r="ED1246" s="3"/>
      <c r="EE1246" s="3"/>
      <c r="EF1246" s="3"/>
      <c r="EG1246" s="3"/>
    </row>
    <row r="1247" spans="1:137" ht="15" x14ac:dyDescent="0.25">
      <c r="A1247" t="s">
        <v>19161</v>
      </c>
      <c r="B1247" t="s">
        <v>19170</v>
      </c>
      <c r="C1247" t="s">
        <v>9441</v>
      </c>
      <c r="D1247">
        <v>541612</v>
      </c>
      <c r="E1247" t="s">
        <v>183</v>
      </c>
      <c r="F1247" t="s">
        <v>5925</v>
      </c>
      <c r="G1247" t="s">
        <v>5926</v>
      </c>
      <c r="H1247" t="s">
        <v>5927</v>
      </c>
      <c r="I1247">
        <v>98332</v>
      </c>
      <c r="J1247" t="s">
        <v>9442</v>
      </c>
      <c r="K1247" t="s">
        <v>5929</v>
      </c>
      <c r="L1247" t="s">
        <v>9442</v>
      </c>
      <c r="M1247" t="s">
        <v>5929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  <c r="CA1247" s="3"/>
      <c r="CB1247" s="3"/>
      <c r="CC1247" s="3"/>
      <c r="CD1247" s="3"/>
      <c r="CE1247" s="3"/>
      <c r="CF1247" s="3"/>
      <c r="CG1247" s="3"/>
      <c r="CH1247" s="3"/>
      <c r="CI1247" s="3"/>
      <c r="CJ1247" s="3"/>
      <c r="CK1247" s="3"/>
      <c r="CL1247" s="3"/>
      <c r="CM1247" s="3"/>
      <c r="CN1247" s="3"/>
      <c r="CO1247" s="3"/>
      <c r="CP1247" s="3"/>
      <c r="CQ1247" s="3"/>
      <c r="CR1247" s="3"/>
      <c r="CS1247" s="3"/>
      <c r="CT1247" s="3"/>
      <c r="CU1247" s="3"/>
      <c r="CV1247" s="3"/>
      <c r="CW1247" s="3"/>
      <c r="CX1247" s="3"/>
      <c r="CY1247" s="3"/>
      <c r="CZ1247" s="3"/>
      <c r="DA1247" s="3"/>
      <c r="DB1247" s="3"/>
      <c r="DC1247" s="3"/>
      <c r="DD1247" s="3"/>
      <c r="DE1247" s="3"/>
      <c r="DF1247" s="3"/>
      <c r="DG1247" s="3"/>
      <c r="DH1247" s="3"/>
      <c r="DI1247" s="3"/>
      <c r="DJ1247" s="3"/>
      <c r="DK1247" s="3"/>
      <c r="DL1247" s="3"/>
      <c r="DM1247" s="3"/>
      <c r="DN1247" s="3"/>
      <c r="DO1247" s="3"/>
      <c r="DP1247" s="3"/>
      <c r="DQ1247" s="3"/>
      <c r="DR1247" s="3"/>
      <c r="DS1247" s="3"/>
      <c r="DT1247" s="3"/>
      <c r="DU1247" s="3"/>
      <c r="DV1247" s="3"/>
      <c r="DW1247" s="3"/>
      <c r="DX1247" s="3"/>
      <c r="DY1247" s="3"/>
      <c r="DZ1247" s="3"/>
      <c r="EA1247" s="3"/>
      <c r="EB1247" s="3"/>
      <c r="EC1247" s="3"/>
      <c r="ED1247" s="3"/>
      <c r="EE1247" s="3"/>
      <c r="EF1247" s="3"/>
      <c r="EG1247" s="3"/>
    </row>
    <row r="1248" spans="1:137" ht="15" x14ac:dyDescent="0.25">
      <c r="A1248" t="s">
        <v>19161</v>
      </c>
      <c r="B1248" t="s">
        <v>19170</v>
      </c>
      <c r="C1248" t="s">
        <v>9443</v>
      </c>
      <c r="D1248">
        <v>336611</v>
      </c>
      <c r="E1248" t="s">
        <v>9444</v>
      </c>
      <c r="F1248" t="s">
        <v>9445</v>
      </c>
      <c r="G1248" t="s">
        <v>9446</v>
      </c>
      <c r="H1248" t="s">
        <v>2350</v>
      </c>
      <c r="I1248">
        <v>22102</v>
      </c>
      <c r="J1248" t="s">
        <v>9447</v>
      </c>
      <c r="K1248" t="s">
        <v>9448</v>
      </c>
      <c r="L1248" t="s">
        <v>9449</v>
      </c>
      <c r="M1248" t="s">
        <v>9450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/>
      <c r="CH1248" s="3"/>
      <c r="CI1248" s="3"/>
      <c r="CJ1248" s="3"/>
      <c r="CK1248" s="3"/>
      <c r="CL1248" s="3"/>
      <c r="CM1248" s="3"/>
      <c r="CN1248" s="3"/>
      <c r="CO1248" s="3"/>
      <c r="CP1248" s="3"/>
      <c r="CQ1248" s="3"/>
      <c r="CR1248" s="3"/>
      <c r="CS1248" s="3"/>
      <c r="CT1248" s="3"/>
      <c r="CU1248" s="3"/>
      <c r="CV1248" s="3"/>
      <c r="CW1248" s="3"/>
      <c r="CX1248" s="3"/>
      <c r="CY1248" s="3"/>
      <c r="CZ1248" s="3"/>
      <c r="DA1248" s="3"/>
      <c r="DB1248" s="3"/>
      <c r="DC1248" s="3"/>
      <c r="DD1248" s="3"/>
      <c r="DE1248" s="3"/>
      <c r="DF1248" s="3"/>
      <c r="DG1248" s="3"/>
      <c r="DH1248" s="3"/>
      <c r="DI1248" s="3"/>
      <c r="DJ1248" s="3"/>
      <c r="DK1248" s="3"/>
      <c r="DL1248" s="3"/>
      <c r="DM1248" s="3"/>
      <c r="DN1248" s="3"/>
      <c r="DO1248" s="3"/>
      <c r="DP1248" s="3"/>
      <c r="DQ1248" s="3"/>
      <c r="DR1248" s="3"/>
      <c r="DS1248" s="3"/>
      <c r="DT1248" s="3"/>
      <c r="DU1248" s="3"/>
      <c r="DV1248" s="3"/>
      <c r="DW1248" s="3"/>
      <c r="DX1248" s="3"/>
      <c r="DY1248" s="3"/>
      <c r="DZ1248" s="3"/>
      <c r="EA1248" s="3"/>
      <c r="EB1248" s="3"/>
      <c r="EC1248" s="3"/>
      <c r="ED1248" s="3"/>
      <c r="EE1248" s="3"/>
      <c r="EF1248" s="3"/>
      <c r="EG1248" s="3"/>
    </row>
    <row r="1249" spans="1:137" ht="15" x14ac:dyDescent="0.25">
      <c r="A1249" t="s">
        <v>19161</v>
      </c>
      <c r="B1249" t="s">
        <v>19170</v>
      </c>
      <c r="C1249" t="s">
        <v>9451</v>
      </c>
      <c r="D1249">
        <v>561210</v>
      </c>
      <c r="E1249" t="s">
        <v>9452</v>
      </c>
      <c r="F1249" t="s">
        <v>9453</v>
      </c>
      <c r="G1249" t="s">
        <v>9454</v>
      </c>
      <c r="H1249" t="s">
        <v>2524</v>
      </c>
      <c r="I1249">
        <v>20001</v>
      </c>
      <c r="J1249" t="s">
        <v>9455</v>
      </c>
      <c r="K1249" t="s">
        <v>9456</v>
      </c>
      <c r="L1249" t="s">
        <v>9455</v>
      </c>
      <c r="M1249" t="s">
        <v>9456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  <c r="CA1249" s="3"/>
      <c r="CB1249" s="3"/>
      <c r="CC1249" s="3"/>
      <c r="CD1249" s="3"/>
      <c r="CE1249" s="3"/>
      <c r="CF1249" s="3"/>
      <c r="CG1249" s="3"/>
      <c r="CH1249" s="3"/>
      <c r="CI1249" s="3"/>
      <c r="CJ1249" s="3"/>
      <c r="CK1249" s="3"/>
      <c r="CL1249" s="3"/>
      <c r="CM1249" s="3"/>
      <c r="CN1249" s="3"/>
      <c r="CO1249" s="3"/>
      <c r="CP1249" s="3"/>
      <c r="CQ1249" s="3"/>
      <c r="CR1249" s="3"/>
      <c r="CS1249" s="3"/>
      <c r="CT1249" s="3"/>
      <c r="CU1249" s="3"/>
      <c r="CV1249" s="3"/>
      <c r="CW1249" s="3"/>
      <c r="CX1249" s="3"/>
      <c r="CY1249" s="3"/>
      <c r="CZ1249" s="3"/>
      <c r="DA1249" s="3"/>
      <c r="DB1249" s="3"/>
      <c r="DC1249" s="3"/>
      <c r="DD1249" s="3"/>
      <c r="DE1249" s="3"/>
      <c r="DF1249" s="3"/>
      <c r="DG1249" s="3"/>
      <c r="DH1249" s="3"/>
      <c r="DI1249" s="3"/>
      <c r="DJ1249" s="3"/>
      <c r="DK1249" s="3"/>
      <c r="DL1249" s="3"/>
      <c r="DM1249" s="3"/>
      <c r="DN1249" s="3"/>
      <c r="DO1249" s="3"/>
      <c r="DP1249" s="3"/>
      <c r="DQ1249" s="3"/>
      <c r="DR1249" s="3"/>
      <c r="DS1249" s="3"/>
      <c r="DT1249" s="3"/>
      <c r="DU1249" s="3"/>
      <c r="DV1249" s="3"/>
      <c r="DW1249" s="3"/>
      <c r="DX1249" s="3"/>
      <c r="DY1249" s="3"/>
      <c r="DZ1249" s="3"/>
      <c r="EA1249" s="3"/>
      <c r="EB1249" s="3"/>
      <c r="EC1249" s="3"/>
      <c r="ED1249" s="3"/>
      <c r="EE1249" s="3"/>
      <c r="EF1249" s="3"/>
      <c r="EG1249" s="3"/>
    </row>
    <row r="1250" spans="1:137" ht="15" x14ac:dyDescent="0.25">
      <c r="A1250" t="s">
        <v>19161</v>
      </c>
      <c r="B1250" t="s">
        <v>19170</v>
      </c>
      <c r="C1250" t="s">
        <v>9457</v>
      </c>
      <c r="D1250">
        <v>336611</v>
      </c>
      <c r="E1250" t="s">
        <v>876</v>
      </c>
      <c r="F1250" t="s">
        <v>9458</v>
      </c>
      <c r="G1250" t="s">
        <v>9459</v>
      </c>
      <c r="H1250" t="s">
        <v>7810</v>
      </c>
      <c r="I1250">
        <v>20705</v>
      </c>
      <c r="J1250" t="s">
        <v>9460</v>
      </c>
      <c r="K1250" t="s">
        <v>9461</v>
      </c>
      <c r="L1250" t="s">
        <v>9462</v>
      </c>
      <c r="M1250" t="s">
        <v>9463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  <c r="CA1250" s="3"/>
      <c r="CB1250" s="3"/>
      <c r="CC1250" s="3"/>
      <c r="CD1250" s="3"/>
      <c r="CE1250" s="3"/>
      <c r="CF1250" s="3"/>
      <c r="CG1250" s="3"/>
      <c r="CH1250" s="3"/>
      <c r="CI1250" s="3"/>
      <c r="CJ1250" s="3"/>
      <c r="CK1250" s="3"/>
      <c r="CL1250" s="3"/>
      <c r="CM1250" s="3"/>
      <c r="CN1250" s="3"/>
      <c r="CO1250" s="3"/>
      <c r="CP1250" s="3"/>
      <c r="CQ1250" s="3"/>
      <c r="CR1250" s="3"/>
      <c r="CS1250" s="3"/>
      <c r="CT1250" s="3"/>
      <c r="CU1250" s="3"/>
      <c r="CV1250" s="3"/>
      <c r="CW1250" s="3"/>
      <c r="CX1250" s="3"/>
      <c r="CY1250" s="3"/>
      <c r="CZ1250" s="3"/>
      <c r="DA1250" s="3"/>
      <c r="DB1250" s="3"/>
      <c r="DC1250" s="3"/>
      <c r="DD1250" s="3"/>
      <c r="DE1250" s="3"/>
      <c r="DF1250" s="3"/>
      <c r="DG1250" s="3"/>
      <c r="DH1250" s="3"/>
      <c r="DI1250" s="3"/>
      <c r="DJ1250" s="3"/>
      <c r="DK1250" s="3"/>
      <c r="DL1250" s="3"/>
      <c r="DM1250" s="3"/>
      <c r="DN1250" s="3"/>
      <c r="DO1250" s="3"/>
      <c r="DP1250" s="3"/>
      <c r="DQ1250" s="3"/>
      <c r="DR1250" s="3"/>
      <c r="DS1250" s="3"/>
      <c r="DT1250" s="3"/>
      <c r="DU1250" s="3"/>
      <c r="DV1250" s="3"/>
      <c r="DW1250" s="3"/>
      <c r="DX1250" s="3"/>
      <c r="DY1250" s="3"/>
      <c r="DZ1250" s="3"/>
      <c r="EA1250" s="3"/>
      <c r="EB1250" s="3"/>
      <c r="EC1250" s="3"/>
      <c r="ED1250" s="3"/>
      <c r="EE1250" s="3"/>
      <c r="EF1250" s="3"/>
      <c r="EG1250" s="3"/>
    </row>
    <row r="1251" spans="1:137" ht="15" x14ac:dyDescent="0.25">
      <c r="A1251" t="s">
        <v>19161</v>
      </c>
      <c r="B1251" t="s">
        <v>19170</v>
      </c>
      <c r="C1251" t="s">
        <v>9464</v>
      </c>
      <c r="D1251">
        <v>541715</v>
      </c>
      <c r="E1251" t="s">
        <v>1153</v>
      </c>
      <c r="F1251" t="s">
        <v>9465</v>
      </c>
      <c r="G1251" t="s">
        <v>9466</v>
      </c>
      <c r="H1251" t="s">
        <v>9467</v>
      </c>
      <c r="I1251">
        <v>29445</v>
      </c>
      <c r="J1251" t="s">
        <v>9468</v>
      </c>
      <c r="K1251" t="s">
        <v>9469</v>
      </c>
      <c r="L1251" t="s">
        <v>9470</v>
      </c>
      <c r="M1251" t="s">
        <v>9471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  <c r="CA1251" s="3"/>
      <c r="CB1251" s="3"/>
      <c r="CC1251" s="3"/>
      <c r="CD1251" s="3"/>
      <c r="CE1251" s="3"/>
      <c r="CF1251" s="3"/>
      <c r="CG1251" s="3"/>
      <c r="CH1251" s="3"/>
      <c r="CI1251" s="3"/>
      <c r="CJ1251" s="3"/>
      <c r="CK1251" s="3"/>
      <c r="CL1251" s="3"/>
      <c r="CM1251" s="3"/>
      <c r="CN1251" s="3"/>
      <c r="CO1251" s="3"/>
      <c r="CP1251" s="3"/>
      <c r="CQ1251" s="3"/>
      <c r="CR1251" s="3"/>
      <c r="CS1251" s="3"/>
      <c r="CT1251" s="3"/>
      <c r="CU1251" s="3"/>
      <c r="CV1251" s="3"/>
      <c r="CW1251" s="3"/>
      <c r="CX1251" s="3"/>
      <c r="CY1251" s="3"/>
      <c r="CZ1251" s="3"/>
      <c r="DA1251" s="3"/>
      <c r="DB1251" s="3"/>
      <c r="DC1251" s="3"/>
      <c r="DD1251" s="3"/>
      <c r="DE1251" s="3"/>
      <c r="DF1251" s="3"/>
      <c r="DG1251" s="3"/>
      <c r="DH1251" s="3"/>
      <c r="DI1251" s="3"/>
      <c r="DJ1251" s="3"/>
      <c r="DK1251" s="3"/>
      <c r="DL1251" s="3"/>
      <c r="DM1251" s="3"/>
      <c r="DN1251" s="3"/>
      <c r="DO1251" s="3"/>
      <c r="DP1251" s="3"/>
      <c r="DQ1251" s="3"/>
      <c r="DR1251" s="3"/>
      <c r="DS1251" s="3"/>
      <c r="DT1251" s="3"/>
      <c r="DU1251" s="3"/>
      <c r="DV1251" s="3"/>
      <c r="DW1251" s="3"/>
      <c r="DX1251" s="3"/>
      <c r="DY1251" s="3"/>
      <c r="DZ1251" s="3"/>
      <c r="EA1251" s="3"/>
      <c r="EB1251" s="3"/>
      <c r="EC1251" s="3"/>
      <c r="ED1251" s="3"/>
      <c r="EE1251" s="3"/>
      <c r="EF1251" s="3"/>
      <c r="EG1251" s="3"/>
    </row>
    <row r="1252" spans="1:137" ht="15" x14ac:dyDescent="0.25">
      <c r="A1252" t="s">
        <v>19161</v>
      </c>
      <c r="B1252" t="s">
        <v>19170</v>
      </c>
      <c r="C1252" t="s">
        <v>9472</v>
      </c>
      <c r="D1252">
        <v>541715</v>
      </c>
      <c r="E1252" t="s">
        <v>6306</v>
      </c>
      <c r="F1252" t="s">
        <v>6307</v>
      </c>
      <c r="G1252" t="s">
        <v>6308</v>
      </c>
      <c r="H1252" t="s">
        <v>6309</v>
      </c>
      <c r="I1252">
        <v>32577</v>
      </c>
      <c r="J1252" t="s">
        <v>6310</v>
      </c>
      <c r="K1252" t="s">
        <v>6311</v>
      </c>
      <c r="L1252" t="s">
        <v>6312</v>
      </c>
      <c r="M1252" t="s">
        <v>6313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  <c r="CA1252" s="3"/>
      <c r="CB1252" s="3"/>
      <c r="CC1252" s="3"/>
      <c r="CD1252" s="3"/>
      <c r="CE1252" s="3"/>
      <c r="CF1252" s="3"/>
      <c r="CG1252" s="3"/>
      <c r="CH1252" s="3"/>
      <c r="CI1252" s="3"/>
      <c r="CJ1252" s="3"/>
      <c r="CK1252" s="3"/>
      <c r="CL1252" s="3"/>
      <c r="CM1252" s="3"/>
      <c r="CN1252" s="3"/>
      <c r="CO1252" s="3"/>
      <c r="CP1252" s="3"/>
      <c r="CQ1252" s="3"/>
      <c r="CR1252" s="3"/>
      <c r="CS1252" s="3"/>
      <c r="CT1252" s="3"/>
      <c r="CU1252" s="3"/>
      <c r="CV1252" s="3"/>
      <c r="CW1252" s="3"/>
      <c r="CX1252" s="3"/>
      <c r="CY1252" s="3"/>
      <c r="CZ1252" s="3"/>
      <c r="DA1252" s="3"/>
      <c r="DB1252" s="3"/>
      <c r="DC1252" s="3"/>
      <c r="DD1252" s="3"/>
      <c r="DE1252" s="3"/>
      <c r="DF1252" s="3"/>
      <c r="DG1252" s="3"/>
      <c r="DH1252" s="3"/>
      <c r="DI1252" s="3"/>
      <c r="DJ1252" s="3"/>
      <c r="DK1252" s="3"/>
      <c r="DL1252" s="3"/>
      <c r="DM1252" s="3"/>
      <c r="DN1252" s="3"/>
      <c r="DO1252" s="3"/>
      <c r="DP1252" s="3"/>
      <c r="DQ1252" s="3"/>
      <c r="DR1252" s="3"/>
      <c r="DS1252" s="3"/>
      <c r="DT1252" s="3"/>
      <c r="DU1252" s="3"/>
      <c r="DV1252" s="3"/>
      <c r="DW1252" s="3"/>
      <c r="DX1252" s="3"/>
      <c r="DY1252" s="3"/>
      <c r="DZ1252" s="3"/>
      <c r="EA1252" s="3"/>
      <c r="EB1252" s="3"/>
      <c r="EC1252" s="3"/>
      <c r="ED1252" s="3"/>
      <c r="EE1252" s="3"/>
      <c r="EF1252" s="3"/>
      <c r="EG1252" s="3"/>
    </row>
    <row r="1253" spans="1:137" ht="15" x14ac:dyDescent="0.25">
      <c r="A1253" t="s">
        <v>19161</v>
      </c>
      <c r="B1253" t="s">
        <v>19170</v>
      </c>
      <c r="C1253" t="s">
        <v>9473</v>
      </c>
      <c r="D1253">
        <v>541715</v>
      </c>
      <c r="E1253" t="s">
        <v>1341</v>
      </c>
      <c r="F1253" t="s">
        <v>9474</v>
      </c>
      <c r="G1253" t="s">
        <v>9475</v>
      </c>
      <c r="H1253" t="s">
        <v>3958</v>
      </c>
      <c r="I1253">
        <v>35808</v>
      </c>
      <c r="J1253" t="s">
        <v>9476</v>
      </c>
      <c r="K1253" t="s">
        <v>9477</v>
      </c>
      <c r="L1253" t="s">
        <v>9478</v>
      </c>
      <c r="M1253" t="s">
        <v>9479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  <c r="CA1253" s="3"/>
      <c r="CB1253" s="3"/>
      <c r="CC1253" s="3"/>
      <c r="CD1253" s="3"/>
      <c r="CE1253" s="3"/>
      <c r="CF1253" s="3"/>
      <c r="CG1253" s="3"/>
      <c r="CH1253" s="3"/>
      <c r="CI1253" s="3"/>
      <c r="CJ1253" s="3"/>
      <c r="CK1253" s="3"/>
      <c r="CL1253" s="3"/>
      <c r="CM1253" s="3"/>
      <c r="CN1253" s="3"/>
      <c r="CO1253" s="3"/>
      <c r="CP1253" s="3"/>
      <c r="CQ1253" s="3"/>
      <c r="CR1253" s="3"/>
      <c r="CS1253" s="3"/>
      <c r="CT1253" s="3"/>
      <c r="CU1253" s="3"/>
      <c r="CV1253" s="3"/>
      <c r="CW1253" s="3"/>
      <c r="CX1253" s="3"/>
      <c r="CY1253" s="3"/>
      <c r="CZ1253" s="3"/>
      <c r="DA1253" s="3"/>
      <c r="DB1253" s="3"/>
      <c r="DC1253" s="3"/>
      <c r="DD1253" s="3"/>
      <c r="DE1253" s="3"/>
      <c r="DF1253" s="3"/>
      <c r="DG1253" s="3"/>
      <c r="DH1253" s="3"/>
      <c r="DI1253" s="3"/>
      <c r="DJ1253" s="3"/>
      <c r="DK1253" s="3"/>
      <c r="DL1253" s="3"/>
      <c r="DM1253" s="3"/>
      <c r="DN1253" s="3"/>
      <c r="DO1253" s="3"/>
      <c r="DP1253" s="3"/>
      <c r="DQ1253" s="3"/>
      <c r="DR1253" s="3"/>
      <c r="DS1253" s="3"/>
      <c r="DT1253" s="3"/>
      <c r="DU1253" s="3"/>
      <c r="DV1253" s="3"/>
      <c r="DW1253" s="3"/>
      <c r="DX1253" s="3"/>
      <c r="DY1253" s="3"/>
      <c r="DZ1253" s="3"/>
      <c r="EA1253" s="3"/>
      <c r="EB1253" s="3"/>
      <c r="EC1253" s="3"/>
      <c r="ED1253" s="3"/>
      <c r="EE1253" s="3"/>
      <c r="EF1253" s="3"/>
      <c r="EG1253" s="3"/>
    </row>
    <row r="1254" spans="1:137" ht="15" x14ac:dyDescent="0.25">
      <c r="A1254" t="s">
        <v>19161</v>
      </c>
      <c r="B1254" t="s">
        <v>19170</v>
      </c>
      <c r="C1254" t="s">
        <v>9480</v>
      </c>
      <c r="D1254">
        <v>541715</v>
      </c>
      <c r="E1254" t="s">
        <v>1004</v>
      </c>
      <c r="F1254" t="s">
        <v>9481</v>
      </c>
      <c r="G1254" t="s">
        <v>9482</v>
      </c>
      <c r="H1254" t="s">
        <v>3958</v>
      </c>
      <c r="I1254">
        <v>35808</v>
      </c>
      <c r="J1254" t="s">
        <v>9483</v>
      </c>
      <c r="K1254" t="s">
        <v>9484</v>
      </c>
      <c r="L1254" t="s">
        <v>9485</v>
      </c>
      <c r="M1254" t="s">
        <v>9486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  <c r="CA1254" s="3"/>
      <c r="CB1254" s="3"/>
      <c r="CC1254" s="3"/>
      <c r="CD1254" s="3"/>
      <c r="CE1254" s="3"/>
      <c r="CF1254" s="3"/>
      <c r="CG1254" s="3"/>
      <c r="CH1254" s="3"/>
      <c r="CI1254" s="3"/>
      <c r="CJ1254" s="3"/>
      <c r="CK1254" s="3"/>
      <c r="CL1254" s="3"/>
      <c r="CM1254" s="3"/>
      <c r="CN1254" s="3"/>
      <c r="CO1254" s="3"/>
      <c r="CP1254" s="3"/>
      <c r="CQ1254" s="3"/>
      <c r="CR1254" s="3"/>
      <c r="CS1254" s="3"/>
      <c r="CT1254" s="3"/>
      <c r="CU1254" s="3"/>
      <c r="CV1254" s="3"/>
      <c r="CW1254" s="3"/>
      <c r="CX1254" s="3"/>
      <c r="CY1254" s="3"/>
      <c r="CZ1254" s="3"/>
      <c r="DA1254" s="3"/>
      <c r="DB1254" s="3"/>
      <c r="DC1254" s="3"/>
      <c r="DD1254" s="3"/>
      <c r="DE1254" s="3"/>
      <c r="DF1254" s="3"/>
      <c r="DG1254" s="3"/>
      <c r="DH1254" s="3"/>
      <c r="DI1254" s="3"/>
      <c r="DJ1254" s="3"/>
      <c r="DK1254" s="3"/>
      <c r="DL1254" s="3"/>
      <c r="DM1254" s="3"/>
      <c r="DN1254" s="3"/>
      <c r="DO1254" s="3"/>
      <c r="DP1254" s="3"/>
      <c r="DQ1254" s="3"/>
      <c r="DR1254" s="3"/>
      <c r="DS1254" s="3"/>
      <c r="DT1254" s="3"/>
      <c r="DU1254" s="3"/>
      <c r="DV1254" s="3"/>
      <c r="DW1254" s="3"/>
      <c r="DX1254" s="3"/>
      <c r="DY1254" s="3"/>
      <c r="DZ1254" s="3"/>
      <c r="EA1254" s="3"/>
      <c r="EB1254" s="3"/>
      <c r="EC1254" s="3"/>
      <c r="ED1254" s="3"/>
      <c r="EE1254" s="3"/>
      <c r="EF1254" s="3"/>
      <c r="EG1254" s="3"/>
    </row>
    <row r="1255" spans="1:137" ht="15" x14ac:dyDescent="0.25">
      <c r="A1255" t="s">
        <v>19161</v>
      </c>
      <c r="B1255" t="s">
        <v>19170</v>
      </c>
      <c r="C1255" t="s">
        <v>9487</v>
      </c>
      <c r="D1255">
        <v>541715</v>
      </c>
      <c r="E1255" t="s">
        <v>1299</v>
      </c>
      <c r="F1255" t="s">
        <v>9488</v>
      </c>
      <c r="G1255" t="s">
        <v>9489</v>
      </c>
      <c r="H1255" t="s">
        <v>4770</v>
      </c>
      <c r="I1255">
        <v>32578</v>
      </c>
      <c r="J1255" t="s">
        <v>9490</v>
      </c>
      <c r="K1255" t="s">
        <v>9491</v>
      </c>
      <c r="L1255" t="s">
        <v>9462</v>
      </c>
      <c r="M1255" t="s">
        <v>9463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  <c r="CA1255" s="3"/>
      <c r="CB1255" s="3"/>
      <c r="CC1255" s="3"/>
      <c r="CD1255" s="3"/>
      <c r="CE1255" s="3"/>
      <c r="CF1255" s="3"/>
      <c r="CG1255" s="3"/>
      <c r="CH1255" s="3"/>
      <c r="CI1255" s="3"/>
      <c r="CJ1255" s="3"/>
      <c r="CK1255" s="3"/>
      <c r="CL1255" s="3"/>
      <c r="CM1255" s="3"/>
      <c r="CN1255" s="3"/>
      <c r="CO1255" s="3"/>
      <c r="CP1255" s="3"/>
      <c r="CQ1255" s="3"/>
      <c r="CR1255" s="3"/>
      <c r="CS1255" s="3"/>
      <c r="CT1255" s="3"/>
      <c r="CU1255" s="3"/>
      <c r="CV1255" s="3"/>
      <c r="CW1255" s="3"/>
      <c r="CX1255" s="3"/>
      <c r="CY1255" s="3"/>
      <c r="CZ1255" s="3"/>
      <c r="DA1255" s="3"/>
      <c r="DB1255" s="3"/>
      <c r="DC1255" s="3"/>
      <c r="DD1255" s="3"/>
      <c r="DE1255" s="3"/>
      <c r="DF1255" s="3"/>
      <c r="DG1255" s="3"/>
      <c r="DH1255" s="3"/>
      <c r="DI1255" s="3"/>
      <c r="DJ1255" s="3"/>
      <c r="DK1255" s="3"/>
      <c r="DL1255" s="3"/>
      <c r="DM1255" s="3"/>
      <c r="DN1255" s="3"/>
      <c r="DO1255" s="3"/>
      <c r="DP1255" s="3"/>
      <c r="DQ1255" s="3"/>
      <c r="DR1255" s="3"/>
      <c r="DS1255" s="3"/>
      <c r="DT1255" s="3"/>
      <c r="DU1255" s="3"/>
      <c r="DV1255" s="3"/>
      <c r="DW1255" s="3"/>
      <c r="DX1255" s="3"/>
      <c r="DY1255" s="3"/>
      <c r="DZ1255" s="3"/>
      <c r="EA1255" s="3"/>
      <c r="EB1255" s="3"/>
      <c r="EC1255" s="3"/>
      <c r="ED1255" s="3"/>
      <c r="EE1255" s="3"/>
      <c r="EF1255" s="3"/>
      <c r="EG1255" s="3"/>
    </row>
    <row r="1256" spans="1:137" ht="15" x14ac:dyDescent="0.25">
      <c r="A1256" t="s">
        <v>19161</v>
      </c>
      <c r="B1256" t="s">
        <v>19170</v>
      </c>
      <c r="C1256" t="s">
        <v>9492</v>
      </c>
      <c r="D1256">
        <v>541715</v>
      </c>
      <c r="E1256" t="s">
        <v>9493</v>
      </c>
      <c r="F1256" t="s">
        <v>9494</v>
      </c>
      <c r="G1256" t="s">
        <v>9495</v>
      </c>
      <c r="H1256" t="s">
        <v>9496</v>
      </c>
      <c r="I1256">
        <v>17201</v>
      </c>
      <c r="J1256" t="s">
        <v>7863</v>
      </c>
      <c r="K1256" t="s">
        <v>9497</v>
      </c>
      <c r="L1256" t="s">
        <v>7863</v>
      </c>
      <c r="M1256" t="s">
        <v>9497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  <c r="CA1256" s="3"/>
      <c r="CB1256" s="3"/>
      <c r="CC1256" s="3"/>
      <c r="CD1256" s="3"/>
      <c r="CE1256" s="3"/>
      <c r="CF1256" s="3"/>
      <c r="CG1256" s="3"/>
      <c r="CH1256" s="3"/>
      <c r="CI1256" s="3"/>
      <c r="CJ1256" s="3"/>
      <c r="CK1256" s="3"/>
      <c r="CL1256" s="3"/>
      <c r="CM1256" s="3"/>
      <c r="CN1256" s="3"/>
      <c r="CO1256" s="3"/>
      <c r="CP1256" s="3"/>
      <c r="CQ1256" s="3"/>
      <c r="CR1256" s="3"/>
      <c r="CS1256" s="3"/>
      <c r="CT1256" s="3"/>
      <c r="CU1256" s="3"/>
      <c r="CV1256" s="3"/>
      <c r="CW1256" s="3"/>
      <c r="CX1256" s="3"/>
      <c r="CY1256" s="3"/>
      <c r="CZ1256" s="3"/>
      <c r="DA1256" s="3"/>
      <c r="DB1256" s="3"/>
      <c r="DC1256" s="3"/>
      <c r="DD1256" s="3"/>
      <c r="DE1256" s="3"/>
      <c r="DF1256" s="3"/>
      <c r="DG1256" s="3"/>
      <c r="DH1256" s="3"/>
      <c r="DI1256" s="3"/>
      <c r="DJ1256" s="3"/>
      <c r="DK1256" s="3"/>
      <c r="DL1256" s="3"/>
      <c r="DM1256" s="3"/>
      <c r="DN1256" s="3"/>
      <c r="DO1256" s="3"/>
      <c r="DP1256" s="3"/>
      <c r="DQ1256" s="3"/>
      <c r="DR1256" s="3"/>
      <c r="DS1256" s="3"/>
      <c r="DT1256" s="3"/>
      <c r="DU1256" s="3"/>
      <c r="DV1256" s="3"/>
      <c r="DW1256" s="3"/>
      <c r="DX1256" s="3"/>
      <c r="DY1256" s="3"/>
      <c r="DZ1256" s="3"/>
      <c r="EA1256" s="3"/>
      <c r="EB1256" s="3"/>
      <c r="EC1256" s="3"/>
      <c r="ED1256" s="3"/>
      <c r="EE1256" s="3"/>
      <c r="EF1256" s="3"/>
      <c r="EG1256" s="3"/>
    </row>
    <row r="1257" spans="1:137" ht="15" x14ac:dyDescent="0.25">
      <c r="A1257" t="s">
        <v>19161</v>
      </c>
      <c r="B1257" t="s">
        <v>19170</v>
      </c>
      <c r="C1257" t="s">
        <v>9498</v>
      </c>
      <c r="D1257">
        <v>336611</v>
      </c>
      <c r="E1257" t="s">
        <v>1106</v>
      </c>
      <c r="F1257" t="s">
        <v>9499</v>
      </c>
      <c r="G1257" t="s">
        <v>9500</v>
      </c>
      <c r="H1257" t="s">
        <v>4685</v>
      </c>
      <c r="I1257">
        <v>92123</v>
      </c>
      <c r="J1257" t="s">
        <v>9501</v>
      </c>
      <c r="K1257" t="s">
        <v>9502</v>
      </c>
      <c r="L1257" t="s">
        <v>9503</v>
      </c>
      <c r="M1257" t="s">
        <v>9504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  <c r="CA1257" s="3"/>
      <c r="CB1257" s="3"/>
      <c r="CC1257" s="3"/>
      <c r="CD1257" s="3"/>
      <c r="CE1257" s="3"/>
      <c r="CF1257" s="3"/>
      <c r="CG1257" s="3"/>
      <c r="CH1257" s="3"/>
      <c r="CI1257" s="3"/>
      <c r="CJ1257" s="3"/>
      <c r="CK1257" s="3"/>
      <c r="CL1257" s="3"/>
      <c r="CM1257" s="3"/>
      <c r="CN1257" s="3"/>
      <c r="CO1257" s="3"/>
      <c r="CP1257" s="3"/>
      <c r="CQ1257" s="3"/>
      <c r="CR1257" s="3"/>
      <c r="CS1257" s="3"/>
      <c r="CT1257" s="3"/>
      <c r="CU1257" s="3"/>
      <c r="CV1257" s="3"/>
      <c r="CW1257" s="3"/>
      <c r="CX1257" s="3"/>
      <c r="CY1257" s="3"/>
      <c r="CZ1257" s="3"/>
      <c r="DA1257" s="3"/>
      <c r="DB1257" s="3"/>
      <c r="DC1257" s="3"/>
      <c r="DD1257" s="3"/>
      <c r="DE1257" s="3"/>
      <c r="DF1257" s="3"/>
      <c r="DG1257" s="3"/>
      <c r="DH1257" s="3"/>
      <c r="DI1257" s="3"/>
      <c r="DJ1257" s="3"/>
      <c r="DK1257" s="3"/>
      <c r="DL1257" s="3"/>
      <c r="DM1257" s="3"/>
      <c r="DN1257" s="3"/>
      <c r="DO1257" s="3"/>
      <c r="DP1257" s="3"/>
      <c r="DQ1257" s="3"/>
      <c r="DR1257" s="3"/>
      <c r="DS1257" s="3"/>
      <c r="DT1257" s="3"/>
      <c r="DU1257" s="3"/>
      <c r="DV1257" s="3"/>
      <c r="DW1257" s="3"/>
      <c r="DX1257" s="3"/>
      <c r="DY1257" s="3"/>
      <c r="DZ1257" s="3"/>
      <c r="EA1257" s="3"/>
      <c r="EB1257" s="3"/>
      <c r="EC1257" s="3"/>
      <c r="ED1257" s="3"/>
      <c r="EE1257" s="3"/>
      <c r="EF1257" s="3"/>
      <c r="EG1257" s="3"/>
    </row>
    <row r="1258" spans="1:137" ht="15" x14ac:dyDescent="0.25">
      <c r="A1258" t="s">
        <v>19161</v>
      </c>
      <c r="B1258" t="s">
        <v>19170</v>
      </c>
      <c r="C1258" t="s">
        <v>9505</v>
      </c>
      <c r="D1258">
        <v>336611</v>
      </c>
      <c r="E1258" t="s">
        <v>877</v>
      </c>
      <c r="F1258" t="s">
        <v>5305</v>
      </c>
      <c r="G1258" t="s">
        <v>5306</v>
      </c>
      <c r="H1258" t="s">
        <v>5307</v>
      </c>
      <c r="I1258">
        <v>23927</v>
      </c>
      <c r="J1258" t="s">
        <v>5308</v>
      </c>
      <c r="K1258" t="s">
        <v>5309</v>
      </c>
      <c r="L1258" t="s">
        <v>9506</v>
      </c>
      <c r="M1258" t="s">
        <v>5311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  <c r="CA1258" s="3"/>
      <c r="CB1258" s="3"/>
      <c r="CC1258" s="3"/>
      <c r="CD1258" s="3"/>
      <c r="CE1258" s="3"/>
      <c r="CF1258" s="3"/>
      <c r="CG1258" s="3"/>
      <c r="CH1258" s="3"/>
      <c r="CI1258" s="3"/>
      <c r="CJ1258" s="3"/>
      <c r="CK1258" s="3"/>
      <c r="CL1258" s="3"/>
      <c r="CM1258" s="3"/>
      <c r="CN1258" s="3"/>
      <c r="CO1258" s="3"/>
      <c r="CP1258" s="3"/>
      <c r="CQ1258" s="3"/>
      <c r="CR1258" s="3"/>
      <c r="CS1258" s="3"/>
      <c r="CT1258" s="3"/>
      <c r="CU1258" s="3"/>
      <c r="CV1258" s="3"/>
      <c r="CW1258" s="3"/>
      <c r="CX1258" s="3"/>
      <c r="CY1258" s="3"/>
      <c r="CZ1258" s="3"/>
      <c r="DA1258" s="3"/>
      <c r="DB1258" s="3"/>
      <c r="DC1258" s="3"/>
      <c r="DD1258" s="3"/>
      <c r="DE1258" s="3"/>
      <c r="DF1258" s="3"/>
      <c r="DG1258" s="3"/>
      <c r="DH1258" s="3"/>
      <c r="DI1258" s="3"/>
      <c r="DJ1258" s="3"/>
      <c r="DK1258" s="3"/>
      <c r="DL1258" s="3"/>
      <c r="DM1258" s="3"/>
      <c r="DN1258" s="3"/>
      <c r="DO1258" s="3"/>
      <c r="DP1258" s="3"/>
      <c r="DQ1258" s="3"/>
      <c r="DR1258" s="3"/>
      <c r="DS1258" s="3"/>
      <c r="DT1258" s="3"/>
      <c r="DU1258" s="3"/>
      <c r="DV1258" s="3"/>
      <c r="DW1258" s="3"/>
      <c r="DX1258" s="3"/>
      <c r="DY1258" s="3"/>
      <c r="DZ1258" s="3"/>
      <c r="EA1258" s="3"/>
      <c r="EB1258" s="3"/>
      <c r="EC1258" s="3"/>
      <c r="ED1258" s="3"/>
      <c r="EE1258" s="3"/>
      <c r="EF1258" s="3"/>
      <c r="EG1258" s="3"/>
    </row>
    <row r="1259" spans="1:137" ht="15" x14ac:dyDescent="0.25">
      <c r="A1259" t="s">
        <v>19161</v>
      </c>
      <c r="B1259" t="s">
        <v>19170</v>
      </c>
      <c r="C1259" t="s">
        <v>9507</v>
      </c>
      <c r="D1259">
        <v>336611</v>
      </c>
      <c r="E1259" t="s">
        <v>419</v>
      </c>
      <c r="F1259" t="s">
        <v>4996</v>
      </c>
      <c r="G1259" t="s">
        <v>4997</v>
      </c>
      <c r="H1259" t="s">
        <v>4998</v>
      </c>
      <c r="I1259">
        <v>20132</v>
      </c>
      <c r="J1259" t="s">
        <v>4999</v>
      </c>
      <c r="K1259" t="s">
        <v>5000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  <c r="CA1259" s="3"/>
      <c r="CB1259" s="3"/>
      <c r="CC1259" s="3"/>
      <c r="CD1259" s="3"/>
      <c r="CE1259" s="3"/>
      <c r="CF1259" s="3"/>
      <c r="CG1259" s="3"/>
      <c r="CH1259" s="3"/>
      <c r="CI1259" s="3"/>
      <c r="CJ1259" s="3"/>
      <c r="CK1259" s="3"/>
      <c r="CL1259" s="3"/>
      <c r="CM1259" s="3"/>
      <c r="CN1259" s="3"/>
      <c r="CO1259" s="3"/>
      <c r="CP1259" s="3"/>
      <c r="CQ1259" s="3"/>
      <c r="CR1259" s="3"/>
      <c r="CS1259" s="3"/>
      <c r="CT1259" s="3"/>
      <c r="CU1259" s="3"/>
      <c r="CV1259" s="3"/>
      <c r="CW1259" s="3"/>
      <c r="CX1259" s="3"/>
      <c r="CY1259" s="3"/>
      <c r="CZ1259" s="3"/>
      <c r="DA1259" s="3"/>
      <c r="DB1259" s="3"/>
      <c r="DC1259" s="3"/>
      <c r="DD1259" s="3"/>
      <c r="DE1259" s="3"/>
      <c r="DF1259" s="3"/>
      <c r="DG1259" s="3"/>
      <c r="DH1259" s="3"/>
      <c r="DI1259" s="3"/>
      <c r="DJ1259" s="3"/>
      <c r="DK1259" s="3"/>
      <c r="DL1259" s="3"/>
      <c r="DM1259" s="3"/>
      <c r="DN1259" s="3"/>
      <c r="DO1259" s="3"/>
      <c r="DP1259" s="3"/>
      <c r="DQ1259" s="3"/>
      <c r="DR1259" s="3"/>
      <c r="DS1259" s="3"/>
      <c r="DT1259" s="3"/>
      <c r="DU1259" s="3"/>
      <c r="DV1259" s="3"/>
      <c r="DW1259" s="3"/>
      <c r="DX1259" s="3"/>
      <c r="DY1259" s="3"/>
      <c r="DZ1259" s="3"/>
      <c r="EA1259" s="3"/>
      <c r="EB1259" s="3"/>
      <c r="EC1259" s="3"/>
      <c r="ED1259" s="3"/>
      <c r="EE1259" s="3"/>
      <c r="EF1259" s="3"/>
      <c r="EG1259" s="3"/>
    </row>
    <row r="1260" spans="1:137" ht="15" x14ac:dyDescent="0.25">
      <c r="A1260" t="s">
        <v>19161</v>
      </c>
      <c r="B1260" t="s">
        <v>19170</v>
      </c>
      <c r="C1260" t="s">
        <v>9508</v>
      </c>
      <c r="D1260">
        <v>336611</v>
      </c>
      <c r="E1260" t="s">
        <v>556</v>
      </c>
      <c r="F1260" t="s">
        <v>4223</v>
      </c>
      <c r="G1260" t="s">
        <v>4224</v>
      </c>
      <c r="H1260" t="s">
        <v>2708</v>
      </c>
      <c r="I1260">
        <v>21044</v>
      </c>
      <c r="J1260" t="s">
        <v>4225</v>
      </c>
      <c r="K1260" t="s">
        <v>4226</v>
      </c>
      <c r="L1260" t="s">
        <v>4227</v>
      </c>
      <c r="M1260" t="s">
        <v>4228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  <c r="CA1260" s="3"/>
      <c r="CB1260" s="3"/>
      <c r="CC1260" s="3"/>
      <c r="CD1260" s="3"/>
      <c r="CE1260" s="3"/>
      <c r="CF1260" s="3"/>
      <c r="CG1260" s="3"/>
      <c r="CH1260" s="3"/>
      <c r="CI1260" s="3"/>
      <c r="CJ1260" s="3"/>
      <c r="CK1260" s="3"/>
      <c r="CL1260" s="3"/>
      <c r="CM1260" s="3"/>
      <c r="CN1260" s="3"/>
      <c r="CO1260" s="3"/>
      <c r="CP1260" s="3"/>
      <c r="CQ1260" s="3"/>
      <c r="CR1260" s="3"/>
      <c r="CS1260" s="3"/>
      <c r="CT1260" s="3"/>
      <c r="CU1260" s="3"/>
      <c r="CV1260" s="3"/>
      <c r="CW1260" s="3"/>
      <c r="CX1260" s="3"/>
      <c r="CY1260" s="3"/>
      <c r="CZ1260" s="3"/>
      <c r="DA1260" s="3"/>
      <c r="DB1260" s="3"/>
      <c r="DC1260" s="3"/>
      <c r="DD1260" s="3"/>
      <c r="DE1260" s="3"/>
      <c r="DF1260" s="3"/>
      <c r="DG1260" s="3"/>
      <c r="DH1260" s="3"/>
      <c r="DI1260" s="3"/>
      <c r="DJ1260" s="3"/>
      <c r="DK1260" s="3"/>
      <c r="DL1260" s="3"/>
      <c r="DM1260" s="3"/>
      <c r="DN1260" s="3"/>
      <c r="DO1260" s="3"/>
      <c r="DP1260" s="3"/>
      <c r="DQ1260" s="3"/>
      <c r="DR1260" s="3"/>
      <c r="DS1260" s="3"/>
      <c r="DT1260" s="3"/>
      <c r="DU1260" s="3"/>
      <c r="DV1260" s="3"/>
      <c r="DW1260" s="3"/>
      <c r="DX1260" s="3"/>
      <c r="DY1260" s="3"/>
      <c r="DZ1260" s="3"/>
      <c r="EA1260" s="3"/>
      <c r="EB1260" s="3"/>
      <c r="EC1260" s="3"/>
      <c r="ED1260" s="3"/>
      <c r="EE1260" s="3"/>
      <c r="EF1260" s="3"/>
      <c r="EG1260" s="3"/>
    </row>
    <row r="1261" spans="1:137" ht="15" x14ac:dyDescent="0.25">
      <c r="A1261" t="s">
        <v>19161</v>
      </c>
      <c r="B1261" t="s">
        <v>19170</v>
      </c>
      <c r="C1261" t="s">
        <v>9509</v>
      </c>
      <c r="D1261">
        <v>481211</v>
      </c>
      <c r="E1261" t="s">
        <v>1501</v>
      </c>
      <c r="F1261" t="s">
        <v>4513</v>
      </c>
      <c r="G1261" t="s">
        <v>4514</v>
      </c>
      <c r="H1261" t="s">
        <v>4515</v>
      </c>
      <c r="I1261">
        <v>27607</v>
      </c>
      <c r="J1261" t="s">
        <v>4516</v>
      </c>
      <c r="K1261" t="s">
        <v>4517</v>
      </c>
      <c r="L1261" t="s">
        <v>4516</v>
      </c>
      <c r="M1261" t="s">
        <v>4517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  <c r="CA1261" s="3"/>
      <c r="CB1261" s="3"/>
      <c r="CC1261" s="3"/>
      <c r="CD1261" s="3"/>
      <c r="CE1261" s="3"/>
      <c r="CF1261" s="3"/>
      <c r="CG1261" s="3"/>
      <c r="CH1261" s="3"/>
      <c r="CI1261" s="3"/>
      <c r="CJ1261" s="3"/>
      <c r="CK1261" s="3"/>
      <c r="CL1261" s="3"/>
      <c r="CM1261" s="3"/>
      <c r="CN1261" s="3"/>
      <c r="CO1261" s="3"/>
      <c r="CP1261" s="3"/>
      <c r="CQ1261" s="3"/>
      <c r="CR1261" s="3"/>
      <c r="CS1261" s="3"/>
      <c r="CT1261" s="3"/>
      <c r="CU1261" s="3"/>
      <c r="CV1261" s="3"/>
      <c r="CW1261" s="3"/>
      <c r="CX1261" s="3"/>
      <c r="CY1261" s="3"/>
      <c r="CZ1261" s="3"/>
      <c r="DA1261" s="3"/>
      <c r="DB1261" s="3"/>
      <c r="DC1261" s="3"/>
      <c r="DD1261" s="3"/>
      <c r="DE1261" s="3"/>
      <c r="DF1261" s="3"/>
      <c r="DG1261" s="3"/>
      <c r="DH1261" s="3"/>
      <c r="DI1261" s="3"/>
      <c r="DJ1261" s="3"/>
      <c r="DK1261" s="3"/>
      <c r="DL1261" s="3"/>
      <c r="DM1261" s="3"/>
      <c r="DN1261" s="3"/>
      <c r="DO1261" s="3"/>
      <c r="DP1261" s="3"/>
      <c r="DQ1261" s="3"/>
      <c r="DR1261" s="3"/>
      <c r="DS1261" s="3"/>
      <c r="DT1261" s="3"/>
      <c r="DU1261" s="3"/>
      <c r="DV1261" s="3"/>
      <c r="DW1261" s="3"/>
      <c r="DX1261" s="3"/>
      <c r="DY1261" s="3"/>
      <c r="DZ1261" s="3"/>
      <c r="EA1261" s="3"/>
      <c r="EB1261" s="3"/>
      <c r="EC1261" s="3"/>
      <c r="ED1261" s="3"/>
      <c r="EE1261" s="3"/>
      <c r="EF1261" s="3"/>
      <c r="EG1261" s="3"/>
    </row>
    <row r="1262" spans="1:137" ht="15" x14ac:dyDescent="0.25">
      <c r="A1262" t="s">
        <v>19161</v>
      </c>
      <c r="B1262" t="s">
        <v>19170</v>
      </c>
      <c r="C1262" t="s">
        <v>9510</v>
      </c>
      <c r="D1262">
        <v>541612</v>
      </c>
      <c r="E1262" t="s">
        <v>184</v>
      </c>
      <c r="F1262" t="s">
        <v>9511</v>
      </c>
      <c r="G1262" t="s">
        <v>9512</v>
      </c>
      <c r="H1262" t="s">
        <v>7495</v>
      </c>
      <c r="I1262">
        <v>80209</v>
      </c>
      <c r="J1262" t="s">
        <v>9513</v>
      </c>
      <c r="K1262" t="s">
        <v>9514</v>
      </c>
      <c r="L1262" t="s">
        <v>9515</v>
      </c>
      <c r="M1262" t="s">
        <v>9516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  <c r="CA1262" s="3"/>
      <c r="CB1262" s="3"/>
      <c r="CC1262" s="3"/>
      <c r="CD1262" s="3"/>
      <c r="CE1262" s="3"/>
      <c r="CF1262" s="3"/>
      <c r="CG1262" s="3"/>
      <c r="CH1262" s="3"/>
      <c r="CI1262" s="3"/>
      <c r="CJ1262" s="3"/>
      <c r="CK1262" s="3"/>
      <c r="CL1262" s="3"/>
      <c r="CM1262" s="3"/>
      <c r="CN1262" s="3"/>
      <c r="CO1262" s="3"/>
      <c r="CP1262" s="3"/>
      <c r="CQ1262" s="3"/>
      <c r="CR1262" s="3"/>
      <c r="CS1262" s="3"/>
      <c r="CT1262" s="3"/>
      <c r="CU1262" s="3"/>
      <c r="CV1262" s="3"/>
      <c r="CW1262" s="3"/>
      <c r="CX1262" s="3"/>
      <c r="CY1262" s="3"/>
      <c r="CZ1262" s="3"/>
      <c r="DA1262" s="3"/>
      <c r="DB1262" s="3"/>
      <c r="DC1262" s="3"/>
      <c r="DD1262" s="3"/>
      <c r="DE1262" s="3"/>
      <c r="DF1262" s="3"/>
      <c r="DG1262" s="3"/>
      <c r="DH1262" s="3"/>
      <c r="DI1262" s="3"/>
      <c r="DJ1262" s="3"/>
      <c r="DK1262" s="3"/>
      <c r="DL1262" s="3"/>
      <c r="DM1262" s="3"/>
      <c r="DN1262" s="3"/>
      <c r="DO1262" s="3"/>
      <c r="DP1262" s="3"/>
      <c r="DQ1262" s="3"/>
      <c r="DR1262" s="3"/>
      <c r="DS1262" s="3"/>
      <c r="DT1262" s="3"/>
      <c r="DU1262" s="3"/>
      <c r="DV1262" s="3"/>
      <c r="DW1262" s="3"/>
      <c r="DX1262" s="3"/>
      <c r="DY1262" s="3"/>
      <c r="DZ1262" s="3"/>
      <c r="EA1262" s="3"/>
      <c r="EB1262" s="3"/>
      <c r="EC1262" s="3"/>
      <c r="ED1262" s="3"/>
      <c r="EE1262" s="3"/>
      <c r="EF1262" s="3"/>
      <c r="EG1262" s="3"/>
    </row>
    <row r="1263" spans="1:137" ht="15" x14ac:dyDescent="0.25">
      <c r="A1263" t="s">
        <v>19161</v>
      </c>
      <c r="B1263" t="s">
        <v>19170</v>
      </c>
      <c r="C1263" t="s">
        <v>9517</v>
      </c>
      <c r="D1263">
        <v>481211</v>
      </c>
      <c r="E1263" t="s">
        <v>1537</v>
      </c>
      <c r="F1263" t="s">
        <v>9518</v>
      </c>
      <c r="G1263" t="s">
        <v>9519</v>
      </c>
      <c r="H1263" t="s">
        <v>8880</v>
      </c>
      <c r="I1263">
        <v>27607</v>
      </c>
      <c r="J1263" t="s">
        <v>9520</v>
      </c>
      <c r="K1263" t="s">
        <v>9521</v>
      </c>
      <c r="L1263" t="s">
        <v>4518</v>
      </c>
      <c r="M1263" t="s">
        <v>9522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  <c r="CA1263" s="3"/>
      <c r="CB1263" s="3"/>
      <c r="CC1263" s="3"/>
      <c r="CD1263" s="3"/>
      <c r="CE1263" s="3"/>
      <c r="CF1263" s="3"/>
      <c r="CG1263" s="3"/>
      <c r="CH1263" s="3"/>
      <c r="CI1263" s="3"/>
      <c r="CJ1263" s="3"/>
      <c r="CK1263" s="3"/>
      <c r="CL1263" s="3"/>
      <c r="CM1263" s="3"/>
      <c r="CN1263" s="3"/>
      <c r="CO1263" s="3"/>
      <c r="CP1263" s="3"/>
      <c r="CQ1263" s="3"/>
      <c r="CR1263" s="3"/>
      <c r="CS1263" s="3"/>
      <c r="CT1263" s="3"/>
      <c r="CU1263" s="3"/>
      <c r="CV1263" s="3"/>
      <c r="CW1263" s="3"/>
      <c r="CX1263" s="3"/>
      <c r="CY1263" s="3"/>
      <c r="CZ1263" s="3"/>
      <c r="DA1263" s="3"/>
      <c r="DB1263" s="3"/>
      <c r="DC1263" s="3"/>
      <c r="DD1263" s="3"/>
      <c r="DE1263" s="3"/>
      <c r="DF1263" s="3"/>
      <c r="DG1263" s="3"/>
      <c r="DH1263" s="3"/>
      <c r="DI1263" s="3"/>
      <c r="DJ1263" s="3"/>
      <c r="DK1263" s="3"/>
      <c r="DL1263" s="3"/>
      <c r="DM1263" s="3"/>
      <c r="DN1263" s="3"/>
      <c r="DO1263" s="3"/>
      <c r="DP1263" s="3"/>
      <c r="DQ1263" s="3"/>
      <c r="DR1263" s="3"/>
      <c r="DS1263" s="3"/>
      <c r="DT1263" s="3"/>
      <c r="DU1263" s="3"/>
      <c r="DV1263" s="3"/>
      <c r="DW1263" s="3"/>
      <c r="DX1263" s="3"/>
      <c r="DY1263" s="3"/>
      <c r="DZ1263" s="3"/>
      <c r="EA1263" s="3"/>
      <c r="EB1263" s="3"/>
      <c r="EC1263" s="3"/>
      <c r="ED1263" s="3"/>
      <c r="EE1263" s="3"/>
      <c r="EF1263" s="3"/>
      <c r="EG1263" s="3"/>
    </row>
    <row r="1264" spans="1:137" ht="15" x14ac:dyDescent="0.25">
      <c r="A1264" t="s">
        <v>19161</v>
      </c>
      <c r="B1264" t="s">
        <v>19170</v>
      </c>
      <c r="C1264" t="s">
        <v>9523</v>
      </c>
      <c r="D1264">
        <v>541715</v>
      </c>
      <c r="E1264" t="s">
        <v>1350</v>
      </c>
      <c r="F1264" t="s">
        <v>9524</v>
      </c>
      <c r="G1264" t="s">
        <v>9525</v>
      </c>
      <c r="H1264" t="s">
        <v>2729</v>
      </c>
      <c r="I1264">
        <v>22182</v>
      </c>
      <c r="J1264" t="s">
        <v>9526</v>
      </c>
      <c r="K1264" t="s">
        <v>9527</v>
      </c>
      <c r="L1264" t="s">
        <v>9528</v>
      </c>
      <c r="M1264" t="s">
        <v>9529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  <c r="CA1264" s="3"/>
      <c r="CB1264" s="3"/>
      <c r="CC1264" s="3"/>
      <c r="CD1264" s="3"/>
      <c r="CE1264" s="3"/>
      <c r="CF1264" s="3"/>
      <c r="CG1264" s="3"/>
      <c r="CH1264" s="3"/>
      <c r="CI1264" s="3"/>
      <c r="CJ1264" s="3"/>
      <c r="CK1264" s="3"/>
      <c r="CL1264" s="3"/>
      <c r="CM1264" s="3"/>
      <c r="CN1264" s="3"/>
      <c r="CO1264" s="3"/>
      <c r="CP1264" s="3"/>
      <c r="CQ1264" s="3"/>
      <c r="CR1264" s="3"/>
      <c r="CS1264" s="3"/>
      <c r="CT1264" s="3"/>
      <c r="CU1264" s="3"/>
      <c r="CV1264" s="3"/>
      <c r="CW1264" s="3"/>
      <c r="CX1264" s="3"/>
      <c r="CY1264" s="3"/>
      <c r="CZ1264" s="3"/>
      <c r="DA1264" s="3"/>
      <c r="DB1264" s="3"/>
      <c r="DC1264" s="3"/>
      <c r="DD1264" s="3"/>
      <c r="DE1264" s="3"/>
      <c r="DF1264" s="3"/>
      <c r="DG1264" s="3"/>
      <c r="DH1264" s="3"/>
      <c r="DI1264" s="3"/>
      <c r="DJ1264" s="3"/>
      <c r="DK1264" s="3"/>
      <c r="DL1264" s="3"/>
      <c r="DM1264" s="3"/>
      <c r="DN1264" s="3"/>
      <c r="DO1264" s="3"/>
      <c r="DP1264" s="3"/>
      <c r="DQ1264" s="3"/>
      <c r="DR1264" s="3"/>
      <c r="DS1264" s="3"/>
      <c r="DT1264" s="3"/>
      <c r="DU1264" s="3"/>
      <c r="DV1264" s="3"/>
      <c r="DW1264" s="3"/>
      <c r="DX1264" s="3"/>
      <c r="DY1264" s="3"/>
      <c r="DZ1264" s="3"/>
      <c r="EA1264" s="3"/>
      <c r="EB1264" s="3"/>
      <c r="EC1264" s="3"/>
      <c r="ED1264" s="3"/>
      <c r="EE1264" s="3"/>
      <c r="EF1264" s="3"/>
      <c r="EG1264" s="3"/>
    </row>
    <row r="1265" spans="1:137" ht="15" x14ac:dyDescent="0.25">
      <c r="A1265" t="s">
        <v>19161</v>
      </c>
      <c r="B1265" t="s">
        <v>19170</v>
      </c>
      <c r="C1265" t="s">
        <v>9530</v>
      </c>
      <c r="D1265">
        <v>541612</v>
      </c>
      <c r="E1265" t="s">
        <v>420</v>
      </c>
      <c r="F1265" t="s">
        <v>9531</v>
      </c>
      <c r="G1265" t="s">
        <v>9532</v>
      </c>
      <c r="H1265" t="s">
        <v>2234</v>
      </c>
      <c r="I1265">
        <v>22209</v>
      </c>
      <c r="J1265" t="s">
        <v>9533</v>
      </c>
      <c r="K1265" t="s">
        <v>9534</v>
      </c>
      <c r="L1265" t="s">
        <v>9535</v>
      </c>
      <c r="M1265" t="s">
        <v>9536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  <c r="CA1265" s="3"/>
      <c r="CB1265" s="3"/>
      <c r="CC1265" s="3"/>
      <c r="CD1265" s="3"/>
      <c r="CE1265" s="3"/>
      <c r="CF1265" s="3"/>
      <c r="CG1265" s="3"/>
      <c r="CH1265" s="3"/>
      <c r="CI1265" s="3"/>
      <c r="CJ1265" s="3"/>
      <c r="CK1265" s="3"/>
      <c r="CL1265" s="3"/>
      <c r="CM1265" s="3"/>
      <c r="CN1265" s="3"/>
      <c r="CO1265" s="3"/>
      <c r="CP1265" s="3"/>
      <c r="CQ1265" s="3"/>
      <c r="CR1265" s="3"/>
      <c r="CS1265" s="3"/>
      <c r="CT1265" s="3"/>
      <c r="CU1265" s="3"/>
      <c r="CV1265" s="3"/>
      <c r="CW1265" s="3"/>
      <c r="CX1265" s="3"/>
      <c r="CY1265" s="3"/>
      <c r="CZ1265" s="3"/>
      <c r="DA1265" s="3"/>
      <c r="DB1265" s="3"/>
      <c r="DC1265" s="3"/>
      <c r="DD1265" s="3"/>
      <c r="DE1265" s="3"/>
      <c r="DF1265" s="3"/>
      <c r="DG1265" s="3"/>
      <c r="DH1265" s="3"/>
      <c r="DI1265" s="3"/>
      <c r="DJ1265" s="3"/>
      <c r="DK1265" s="3"/>
      <c r="DL1265" s="3"/>
      <c r="DM1265" s="3"/>
      <c r="DN1265" s="3"/>
      <c r="DO1265" s="3"/>
      <c r="DP1265" s="3"/>
      <c r="DQ1265" s="3"/>
      <c r="DR1265" s="3"/>
      <c r="DS1265" s="3"/>
      <c r="DT1265" s="3"/>
      <c r="DU1265" s="3"/>
      <c r="DV1265" s="3"/>
      <c r="DW1265" s="3"/>
      <c r="DX1265" s="3"/>
      <c r="DY1265" s="3"/>
      <c r="DZ1265" s="3"/>
      <c r="EA1265" s="3"/>
      <c r="EB1265" s="3"/>
      <c r="EC1265" s="3"/>
      <c r="ED1265" s="3"/>
      <c r="EE1265" s="3"/>
      <c r="EF1265" s="3"/>
      <c r="EG1265" s="3"/>
    </row>
    <row r="1266" spans="1:137" ht="15" x14ac:dyDescent="0.25">
      <c r="A1266" t="s">
        <v>19161</v>
      </c>
      <c r="B1266" t="s">
        <v>19170</v>
      </c>
      <c r="C1266" t="s">
        <v>9537</v>
      </c>
      <c r="D1266">
        <v>481211</v>
      </c>
      <c r="E1266" t="s">
        <v>1536</v>
      </c>
      <c r="F1266" t="s">
        <v>9538</v>
      </c>
      <c r="G1266" t="s">
        <v>9539</v>
      </c>
      <c r="H1266" t="s">
        <v>9540</v>
      </c>
      <c r="I1266">
        <v>97756</v>
      </c>
      <c r="J1266" t="s">
        <v>9541</v>
      </c>
      <c r="K1266" t="s">
        <v>9542</v>
      </c>
      <c r="L1266" t="s">
        <v>9543</v>
      </c>
      <c r="M1266" t="s">
        <v>9544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  <c r="CA1266" s="3"/>
      <c r="CB1266" s="3"/>
      <c r="CC1266" s="3"/>
      <c r="CD1266" s="3"/>
      <c r="CE1266" s="3"/>
      <c r="CF1266" s="3"/>
      <c r="CG1266" s="3"/>
      <c r="CH1266" s="3"/>
      <c r="CI1266" s="3"/>
      <c r="CJ1266" s="3"/>
      <c r="CK1266" s="3"/>
      <c r="CL1266" s="3"/>
      <c r="CM1266" s="3"/>
      <c r="CN1266" s="3"/>
      <c r="CO1266" s="3"/>
      <c r="CP1266" s="3"/>
      <c r="CQ1266" s="3"/>
      <c r="CR1266" s="3"/>
      <c r="CS1266" s="3"/>
      <c r="CT1266" s="3"/>
      <c r="CU1266" s="3"/>
      <c r="CV1266" s="3"/>
      <c r="CW1266" s="3"/>
      <c r="CX1266" s="3"/>
      <c r="CY1266" s="3"/>
      <c r="CZ1266" s="3"/>
      <c r="DA1266" s="3"/>
      <c r="DB1266" s="3"/>
      <c r="DC1266" s="3"/>
      <c r="DD1266" s="3"/>
      <c r="DE1266" s="3"/>
      <c r="DF1266" s="3"/>
      <c r="DG1266" s="3"/>
      <c r="DH1266" s="3"/>
      <c r="DI1266" s="3"/>
      <c r="DJ1266" s="3"/>
      <c r="DK1266" s="3"/>
      <c r="DL1266" s="3"/>
      <c r="DM1266" s="3"/>
      <c r="DN1266" s="3"/>
      <c r="DO1266" s="3"/>
      <c r="DP1266" s="3"/>
      <c r="DQ1266" s="3"/>
      <c r="DR1266" s="3"/>
      <c r="DS1266" s="3"/>
      <c r="DT1266" s="3"/>
      <c r="DU1266" s="3"/>
      <c r="DV1266" s="3"/>
      <c r="DW1266" s="3"/>
      <c r="DX1266" s="3"/>
      <c r="DY1266" s="3"/>
      <c r="DZ1266" s="3"/>
      <c r="EA1266" s="3"/>
      <c r="EB1266" s="3"/>
      <c r="EC1266" s="3"/>
      <c r="ED1266" s="3"/>
      <c r="EE1266" s="3"/>
      <c r="EF1266" s="3"/>
      <c r="EG1266" s="3"/>
    </row>
    <row r="1267" spans="1:137" ht="15" x14ac:dyDescent="0.25">
      <c r="A1267" t="s">
        <v>19161</v>
      </c>
      <c r="B1267" t="s">
        <v>19170</v>
      </c>
      <c r="C1267" t="s">
        <v>9545</v>
      </c>
      <c r="D1267">
        <v>541715</v>
      </c>
      <c r="E1267" t="s">
        <v>421</v>
      </c>
      <c r="F1267" t="s">
        <v>9546</v>
      </c>
      <c r="G1267" t="s">
        <v>9547</v>
      </c>
      <c r="H1267" t="s">
        <v>8139</v>
      </c>
      <c r="I1267">
        <v>22102</v>
      </c>
      <c r="J1267" t="s">
        <v>9548</v>
      </c>
      <c r="K1267" t="s">
        <v>9549</v>
      </c>
      <c r="L1267" t="s">
        <v>9550</v>
      </c>
      <c r="M1267" t="s">
        <v>9551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  <c r="CA1267" s="3"/>
      <c r="CB1267" s="3"/>
      <c r="CC1267" s="3"/>
      <c r="CD1267" s="3"/>
      <c r="CE1267" s="3"/>
      <c r="CF1267" s="3"/>
      <c r="CG1267" s="3"/>
      <c r="CH1267" s="3"/>
      <c r="CI1267" s="3"/>
      <c r="CJ1267" s="3"/>
      <c r="CK1267" s="3"/>
      <c r="CL1267" s="3"/>
      <c r="CM1267" s="3"/>
      <c r="CN1267" s="3"/>
      <c r="CO1267" s="3"/>
      <c r="CP1267" s="3"/>
      <c r="CQ1267" s="3"/>
      <c r="CR1267" s="3"/>
      <c r="CS1267" s="3"/>
      <c r="CT1267" s="3"/>
      <c r="CU1267" s="3"/>
      <c r="CV1267" s="3"/>
      <c r="CW1267" s="3"/>
      <c r="CX1267" s="3"/>
      <c r="CY1267" s="3"/>
      <c r="CZ1267" s="3"/>
      <c r="DA1267" s="3"/>
      <c r="DB1267" s="3"/>
      <c r="DC1267" s="3"/>
      <c r="DD1267" s="3"/>
      <c r="DE1267" s="3"/>
      <c r="DF1267" s="3"/>
      <c r="DG1267" s="3"/>
      <c r="DH1267" s="3"/>
      <c r="DI1267" s="3"/>
      <c r="DJ1267" s="3"/>
      <c r="DK1267" s="3"/>
      <c r="DL1267" s="3"/>
      <c r="DM1267" s="3"/>
      <c r="DN1267" s="3"/>
      <c r="DO1267" s="3"/>
      <c r="DP1267" s="3"/>
      <c r="DQ1267" s="3"/>
      <c r="DR1267" s="3"/>
      <c r="DS1267" s="3"/>
      <c r="DT1267" s="3"/>
      <c r="DU1267" s="3"/>
      <c r="DV1267" s="3"/>
      <c r="DW1267" s="3"/>
      <c r="DX1267" s="3"/>
      <c r="DY1267" s="3"/>
      <c r="DZ1267" s="3"/>
      <c r="EA1267" s="3"/>
      <c r="EB1267" s="3"/>
      <c r="EC1267" s="3"/>
      <c r="ED1267" s="3"/>
      <c r="EE1267" s="3"/>
      <c r="EF1267" s="3"/>
      <c r="EG1267" s="3"/>
    </row>
    <row r="1268" spans="1:137" ht="15" x14ac:dyDescent="0.25">
      <c r="A1268" t="s">
        <v>19161</v>
      </c>
      <c r="B1268" t="s">
        <v>19170</v>
      </c>
      <c r="C1268" t="s">
        <v>9552</v>
      </c>
      <c r="D1268">
        <v>336611</v>
      </c>
      <c r="E1268" t="s">
        <v>1272</v>
      </c>
      <c r="F1268" t="s">
        <v>5855</v>
      </c>
      <c r="G1268" t="s">
        <v>5856</v>
      </c>
      <c r="H1268" t="s">
        <v>2850</v>
      </c>
      <c r="I1268">
        <v>35806</v>
      </c>
      <c r="J1268" t="s">
        <v>5859</v>
      </c>
      <c r="K1268" t="s">
        <v>5860</v>
      </c>
      <c r="L1268" t="s">
        <v>5857</v>
      </c>
      <c r="M1268" t="s">
        <v>9553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  <c r="CA1268" s="3"/>
      <c r="CB1268" s="3"/>
      <c r="CC1268" s="3"/>
      <c r="CD1268" s="3"/>
      <c r="CE1268" s="3"/>
      <c r="CF1268" s="3"/>
      <c r="CG1268" s="3"/>
      <c r="CH1268" s="3"/>
      <c r="CI1268" s="3"/>
      <c r="CJ1268" s="3"/>
      <c r="CK1268" s="3"/>
      <c r="CL1268" s="3"/>
      <c r="CM1268" s="3"/>
      <c r="CN1268" s="3"/>
      <c r="CO1268" s="3"/>
      <c r="CP1268" s="3"/>
      <c r="CQ1268" s="3"/>
      <c r="CR1268" s="3"/>
      <c r="CS1268" s="3"/>
      <c r="CT1268" s="3"/>
      <c r="CU1268" s="3"/>
      <c r="CV1268" s="3"/>
      <c r="CW1268" s="3"/>
      <c r="CX1268" s="3"/>
      <c r="CY1268" s="3"/>
      <c r="CZ1268" s="3"/>
      <c r="DA1268" s="3"/>
      <c r="DB1268" s="3"/>
      <c r="DC1268" s="3"/>
      <c r="DD1268" s="3"/>
      <c r="DE1268" s="3"/>
      <c r="DF1268" s="3"/>
      <c r="DG1268" s="3"/>
      <c r="DH1268" s="3"/>
      <c r="DI1268" s="3"/>
      <c r="DJ1268" s="3"/>
      <c r="DK1268" s="3"/>
      <c r="DL1268" s="3"/>
      <c r="DM1268" s="3"/>
      <c r="DN1268" s="3"/>
      <c r="DO1268" s="3"/>
      <c r="DP1268" s="3"/>
      <c r="DQ1268" s="3"/>
      <c r="DR1268" s="3"/>
      <c r="DS1268" s="3"/>
      <c r="DT1268" s="3"/>
      <c r="DU1268" s="3"/>
      <c r="DV1268" s="3"/>
      <c r="DW1268" s="3"/>
      <c r="DX1268" s="3"/>
      <c r="DY1268" s="3"/>
      <c r="DZ1268" s="3"/>
      <c r="EA1268" s="3"/>
      <c r="EB1268" s="3"/>
      <c r="EC1268" s="3"/>
      <c r="ED1268" s="3"/>
      <c r="EE1268" s="3"/>
      <c r="EF1268" s="3"/>
      <c r="EG1268" s="3"/>
    </row>
    <row r="1269" spans="1:137" ht="15" x14ac:dyDescent="0.25">
      <c r="A1269" t="s">
        <v>19161</v>
      </c>
      <c r="B1269" t="s">
        <v>19170</v>
      </c>
      <c r="C1269" t="s">
        <v>9554</v>
      </c>
      <c r="D1269">
        <v>336611</v>
      </c>
      <c r="E1269" t="s">
        <v>1198</v>
      </c>
      <c r="F1269" t="s">
        <v>9555</v>
      </c>
      <c r="G1269" t="s">
        <v>9556</v>
      </c>
      <c r="H1269" t="s">
        <v>9557</v>
      </c>
      <c r="I1269">
        <v>20619</v>
      </c>
      <c r="J1269" t="s">
        <v>9558</v>
      </c>
      <c r="K1269" t="s">
        <v>9559</v>
      </c>
      <c r="L1269" t="s">
        <v>9560</v>
      </c>
      <c r="M1269" t="s">
        <v>9561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  <c r="CA1269" s="3"/>
      <c r="CB1269" s="3"/>
      <c r="CC1269" s="3"/>
      <c r="CD1269" s="3"/>
      <c r="CE1269" s="3"/>
      <c r="CF1269" s="3"/>
      <c r="CG1269" s="3"/>
      <c r="CH1269" s="3"/>
      <c r="CI1269" s="3"/>
      <c r="CJ1269" s="3"/>
      <c r="CK1269" s="3"/>
      <c r="CL1269" s="3"/>
      <c r="CM1269" s="3"/>
      <c r="CN1269" s="3"/>
      <c r="CO1269" s="3"/>
      <c r="CP1269" s="3"/>
      <c r="CQ1269" s="3"/>
      <c r="CR1269" s="3"/>
      <c r="CS1269" s="3"/>
      <c r="CT1269" s="3"/>
      <c r="CU1269" s="3"/>
      <c r="CV1269" s="3"/>
      <c r="CW1269" s="3"/>
      <c r="CX1269" s="3"/>
      <c r="CY1269" s="3"/>
      <c r="CZ1269" s="3"/>
      <c r="DA1269" s="3"/>
      <c r="DB1269" s="3"/>
      <c r="DC1269" s="3"/>
      <c r="DD1269" s="3"/>
      <c r="DE1269" s="3"/>
      <c r="DF1269" s="3"/>
      <c r="DG1269" s="3"/>
      <c r="DH1269" s="3"/>
      <c r="DI1269" s="3"/>
      <c r="DJ1269" s="3"/>
      <c r="DK1269" s="3"/>
      <c r="DL1269" s="3"/>
      <c r="DM1269" s="3"/>
      <c r="DN1269" s="3"/>
      <c r="DO1269" s="3"/>
      <c r="DP1269" s="3"/>
      <c r="DQ1269" s="3"/>
      <c r="DR1269" s="3"/>
      <c r="DS1269" s="3"/>
      <c r="DT1269" s="3"/>
      <c r="DU1269" s="3"/>
      <c r="DV1269" s="3"/>
      <c r="DW1269" s="3"/>
      <c r="DX1269" s="3"/>
      <c r="DY1269" s="3"/>
      <c r="DZ1269" s="3"/>
      <c r="EA1269" s="3"/>
      <c r="EB1269" s="3"/>
      <c r="EC1269" s="3"/>
      <c r="ED1269" s="3"/>
      <c r="EE1269" s="3"/>
      <c r="EF1269" s="3"/>
      <c r="EG1269" s="3"/>
    </row>
    <row r="1270" spans="1:137" ht="15" x14ac:dyDescent="0.25">
      <c r="A1270" t="s">
        <v>19161</v>
      </c>
      <c r="B1270" t="s">
        <v>19170</v>
      </c>
      <c r="C1270" t="s">
        <v>9562</v>
      </c>
      <c r="D1270">
        <v>336611</v>
      </c>
      <c r="E1270" t="s">
        <v>1005</v>
      </c>
      <c r="F1270" t="s">
        <v>9563</v>
      </c>
      <c r="G1270" t="s">
        <v>9564</v>
      </c>
      <c r="H1270" t="s">
        <v>4043</v>
      </c>
      <c r="I1270">
        <v>20151</v>
      </c>
      <c r="J1270" t="s">
        <v>9565</v>
      </c>
      <c r="K1270" t="s">
        <v>9566</v>
      </c>
      <c r="L1270" t="s">
        <v>9567</v>
      </c>
      <c r="M1270" t="s">
        <v>9568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  <c r="CA1270" s="3"/>
      <c r="CB1270" s="3"/>
      <c r="CC1270" s="3"/>
      <c r="CD1270" s="3"/>
      <c r="CE1270" s="3"/>
      <c r="CF1270" s="3"/>
      <c r="CG1270" s="3"/>
      <c r="CH1270" s="3"/>
      <c r="CI1270" s="3"/>
      <c r="CJ1270" s="3"/>
      <c r="CK1270" s="3"/>
      <c r="CL1270" s="3"/>
      <c r="CM1270" s="3"/>
      <c r="CN1270" s="3"/>
      <c r="CO1270" s="3"/>
      <c r="CP1270" s="3"/>
      <c r="CQ1270" s="3"/>
      <c r="CR1270" s="3"/>
      <c r="CS1270" s="3"/>
      <c r="CT1270" s="3"/>
      <c r="CU1270" s="3"/>
      <c r="CV1270" s="3"/>
      <c r="CW1270" s="3"/>
      <c r="CX1270" s="3"/>
      <c r="CY1270" s="3"/>
      <c r="CZ1270" s="3"/>
      <c r="DA1270" s="3"/>
      <c r="DB1270" s="3"/>
      <c r="DC1270" s="3"/>
      <c r="DD1270" s="3"/>
      <c r="DE1270" s="3"/>
      <c r="DF1270" s="3"/>
      <c r="DG1270" s="3"/>
      <c r="DH1270" s="3"/>
      <c r="DI1270" s="3"/>
      <c r="DJ1270" s="3"/>
      <c r="DK1270" s="3"/>
      <c r="DL1270" s="3"/>
      <c r="DM1270" s="3"/>
      <c r="DN1270" s="3"/>
      <c r="DO1270" s="3"/>
      <c r="DP1270" s="3"/>
      <c r="DQ1270" s="3"/>
      <c r="DR1270" s="3"/>
      <c r="DS1270" s="3"/>
      <c r="DT1270" s="3"/>
      <c r="DU1270" s="3"/>
      <c r="DV1270" s="3"/>
      <c r="DW1270" s="3"/>
      <c r="DX1270" s="3"/>
      <c r="DY1270" s="3"/>
      <c r="DZ1270" s="3"/>
      <c r="EA1270" s="3"/>
      <c r="EB1270" s="3"/>
      <c r="EC1270" s="3"/>
      <c r="ED1270" s="3"/>
      <c r="EE1270" s="3"/>
      <c r="EF1270" s="3"/>
      <c r="EG1270" s="3"/>
    </row>
    <row r="1271" spans="1:137" ht="15" x14ac:dyDescent="0.25">
      <c r="A1271" t="s">
        <v>19161</v>
      </c>
      <c r="B1271" t="s">
        <v>19170</v>
      </c>
      <c r="C1271" t="s">
        <v>9569</v>
      </c>
      <c r="D1271">
        <v>541612</v>
      </c>
      <c r="E1271" t="s">
        <v>422</v>
      </c>
      <c r="F1271" t="s">
        <v>9570</v>
      </c>
      <c r="G1271" t="s">
        <v>9571</v>
      </c>
      <c r="H1271" t="s">
        <v>2970</v>
      </c>
      <c r="I1271">
        <v>22315</v>
      </c>
      <c r="J1271" t="s">
        <v>9572</v>
      </c>
      <c r="K1271" t="s">
        <v>9573</v>
      </c>
      <c r="L1271" t="s">
        <v>9574</v>
      </c>
      <c r="M1271" t="s">
        <v>9575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  <c r="CA1271" s="3"/>
      <c r="CB1271" s="3"/>
      <c r="CC1271" s="3"/>
      <c r="CD1271" s="3"/>
      <c r="CE1271" s="3"/>
      <c r="CF1271" s="3"/>
      <c r="CG1271" s="3"/>
      <c r="CH1271" s="3"/>
      <c r="CI1271" s="3"/>
      <c r="CJ1271" s="3"/>
      <c r="CK1271" s="3"/>
      <c r="CL1271" s="3"/>
      <c r="CM1271" s="3"/>
      <c r="CN1271" s="3"/>
      <c r="CO1271" s="3"/>
      <c r="CP1271" s="3"/>
      <c r="CQ1271" s="3"/>
      <c r="CR1271" s="3"/>
      <c r="CS1271" s="3"/>
      <c r="CT1271" s="3"/>
      <c r="CU1271" s="3"/>
      <c r="CV1271" s="3"/>
      <c r="CW1271" s="3"/>
      <c r="CX1271" s="3"/>
      <c r="CY1271" s="3"/>
      <c r="CZ1271" s="3"/>
      <c r="DA1271" s="3"/>
      <c r="DB1271" s="3"/>
      <c r="DC1271" s="3"/>
      <c r="DD1271" s="3"/>
      <c r="DE1271" s="3"/>
      <c r="DF1271" s="3"/>
      <c r="DG1271" s="3"/>
      <c r="DH1271" s="3"/>
      <c r="DI1271" s="3"/>
      <c r="DJ1271" s="3"/>
      <c r="DK1271" s="3"/>
      <c r="DL1271" s="3"/>
      <c r="DM1271" s="3"/>
      <c r="DN1271" s="3"/>
      <c r="DO1271" s="3"/>
      <c r="DP1271" s="3"/>
      <c r="DQ1271" s="3"/>
      <c r="DR1271" s="3"/>
      <c r="DS1271" s="3"/>
      <c r="DT1271" s="3"/>
      <c r="DU1271" s="3"/>
      <c r="DV1271" s="3"/>
      <c r="DW1271" s="3"/>
      <c r="DX1271" s="3"/>
      <c r="DY1271" s="3"/>
      <c r="DZ1271" s="3"/>
      <c r="EA1271" s="3"/>
      <c r="EB1271" s="3"/>
      <c r="EC1271" s="3"/>
      <c r="ED1271" s="3"/>
      <c r="EE1271" s="3"/>
      <c r="EF1271" s="3"/>
      <c r="EG1271" s="3"/>
    </row>
    <row r="1272" spans="1:137" ht="15" x14ac:dyDescent="0.25">
      <c r="A1272" t="s">
        <v>19161</v>
      </c>
      <c r="B1272" t="s">
        <v>19170</v>
      </c>
      <c r="C1272" t="s">
        <v>9576</v>
      </c>
      <c r="D1272">
        <v>541715</v>
      </c>
      <c r="E1272" t="s">
        <v>878</v>
      </c>
      <c r="F1272" t="s">
        <v>9577</v>
      </c>
      <c r="G1272" t="s">
        <v>9578</v>
      </c>
      <c r="H1272" t="s">
        <v>8364</v>
      </c>
      <c r="I1272">
        <v>23666</v>
      </c>
      <c r="J1272" t="s">
        <v>9579</v>
      </c>
      <c r="K1272" t="s">
        <v>9580</v>
      </c>
      <c r="L1272" t="s">
        <v>9581</v>
      </c>
      <c r="M1272" t="s">
        <v>9582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  <c r="CA1272" s="3"/>
      <c r="CB1272" s="3"/>
      <c r="CC1272" s="3"/>
      <c r="CD1272" s="3"/>
      <c r="CE1272" s="3"/>
      <c r="CF1272" s="3"/>
      <c r="CG1272" s="3"/>
      <c r="CH1272" s="3"/>
      <c r="CI1272" s="3"/>
      <c r="CJ1272" s="3"/>
      <c r="CK1272" s="3"/>
      <c r="CL1272" s="3"/>
      <c r="CM1272" s="3"/>
      <c r="CN1272" s="3"/>
      <c r="CO1272" s="3"/>
      <c r="CP1272" s="3"/>
      <c r="CQ1272" s="3"/>
      <c r="CR1272" s="3"/>
      <c r="CS1272" s="3"/>
      <c r="CT1272" s="3"/>
      <c r="CU1272" s="3"/>
      <c r="CV1272" s="3"/>
      <c r="CW1272" s="3"/>
      <c r="CX1272" s="3"/>
      <c r="CY1272" s="3"/>
      <c r="CZ1272" s="3"/>
      <c r="DA1272" s="3"/>
      <c r="DB1272" s="3"/>
      <c r="DC1272" s="3"/>
      <c r="DD1272" s="3"/>
      <c r="DE1272" s="3"/>
      <c r="DF1272" s="3"/>
      <c r="DG1272" s="3"/>
      <c r="DH1272" s="3"/>
      <c r="DI1272" s="3"/>
      <c r="DJ1272" s="3"/>
      <c r="DK1272" s="3"/>
      <c r="DL1272" s="3"/>
      <c r="DM1272" s="3"/>
      <c r="DN1272" s="3"/>
      <c r="DO1272" s="3"/>
      <c r="DP1272" s="3"/>
      <c r="DQ1272" s="3"/>
      <c r="DR1272" s="3"/>
      <c r="DS1272" s="3"/>
      <c r="DT1272" s="3"/>
      <c r="DU1272" s="3"/>
      <c r="DV1272" s="3"/>
      <c r="DW1272" s="3"/>
      <c r="DX1272" s="3"/>
      <c r="DY1272" s="3"/>
      <c r="DZ1272" s="3"/>
      <c r="EA1272" s="3"/>
      <c r="EB1272" s="3"/>
      <c r="EC1272" s="3"/>
      <c r="ED1272" s="3"/>
      <c r="EE1272" s="3"/>
      <c r="EF1272" s="3"/>
      <c r="EG1272" s="3"/>
    </row>
    <row r="1273" spans="1:137" ht="15" x14ac:dyDescent="0.25">
      <c r="A1273" t="s">
        <v>19161</v>
      </c>
      <c r="B1273" t="s">
        <v>19170</v>
      </c>
      <c r="C1273" t="s">
        <v>9583</v>
      </c>
      <c r="D1273">
        <v>336611</v>
      </c>
      <c r="E1273" t="s">
        <v>904</v>
      </c>
      <c r="F1273" t="s">
        <v>9584</v>
      </c>
      <c r="G1273" t="s">
        <v>9585</v>
      </c>
      <c r="H1273" t="s">
        <v>2315</v>
      </c>
      <c r="I1273">
        <v>20817</v>
      </c>
      <c r="J1273" t="s">
        <v>9586</v>
      </c>
      <c r="K1273" t="s">
        <v>9587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  <c r="CA1273" s="3"/>
      <c r="CB1273" s="3"/>
      <c r="CC1273" s="3"/>
      <c r="CD1273" s="3"/>
      <c r="CE1273" s="3"/>
      <c r="CF1273" s="3"/>
      <c r="CG1273" s="3"/>
      <c r="CH1273" s="3"/>
      <c r="CI1273" s="3"/>
      <c r="CJ1273" s="3"/>
      <c r="CK1273" s="3"/>
      <c r="CL1273" s="3"/>
      <c r="CM1273" s="3"/>
      <c r="CN1273" s="3"/>
      <c r="CO1273" s="3"/>
      <c r="CP1273" s="3"/>
      <c r="CQ1273" s="3"/>
      <c r="CR1273" s="3"/>
      <c r="CS1273" s="3"/>
      <c r="CT1273" s="3"/>
      <c r="CU1273" s="3"/>
      <c r="CV1273" s="3"/>
      <c r="CW1273" s="3"/>
      <c r="CX1273" s="3"/>
      <c r="CY1273" s="3"/>
      <c r="CZ1273" s="3"/>
      <c r="DA1273" s="3"/>
      <c r="DB1273" s="3"/>
      <c r="DC1273" s="3"/>
      <c r="DD1273" s="3"/>
      <c r="DE1273" s="3"/>
      <c r="DF1273" s="3"/>
      <c r="DG1273" s="3"/>
      <c r="DH1273" s="3"/>
      <c r="DI1273" s="3"/>
      <c r="DJ1273" s="3"/>
      <c r="DK1273" s="3"/>
      <c r="DL1273" s="3"/>
      <c r="DM1273" s="3"/>
      <c r="DN1273" s="3"/>
      <c r="DO1273" s="3"/>
      <c r="DP1273" s="3"/>
      <c r="DQ1273" s="3"/>
      <c r="DR1273" s="3"/>
      <c r="DS1273" s="3"/>
      <c r="DT1273" s="3"/>
      <c r="DU1273" s="3"/>
      <c r="DV1273" s="3"/>
      <c r="DW1273" s="3"/>
      <c r="DX1273" s="3"/>
      <c r="DY1273" s="3"/>
      <c r="DZ1273" s="3"/>
      <c r="EA1273" s="3"/>
      <c r="EB1273" s="3"/>
      <c r="EC1273" s="3"/>
      <c r="ED1273" s="3"/>
      <c r="EE1273" s="3"/>
      <c r="EF1273" s="3"/>
      <c r="EG1273" s="3"/>
    </row>
    <row r="1274" spans="1:137" ht="15" x14ac:dyDescent="0.25">
      <c r="A1274" t="s">
        <v>19161</v>
      </c>
      <c r="B1274" t="s">
        <v>19170</v>
      </c>
      <c r="C1274" t="s">
        <v>9588</v>
      </c>
      <c r="D1274">
        <v>336611</v>
      </c>
      <c r="E1274" t="s">
        <v>1006</v>
      </c>
      <c r="F1274" t="s">
        <v>9589</v>
      </c>
      <c r="G1274" t="s">
        <v>9590</v>
      </c>
      <c r="H1274" t="s">
        <v>9591</v>
      </c>
      <c r="I1274">
        <v>81506</v>
      </c>
      <c r="J1274" t="s">
        <v>9592</v>
      </c>
      <c r="K1274" t="s">
        <v>9593</v>
      </c>
      <c r="L1274" t="s">
        <v>9592</v>
      </c>
      <c r="M1274" t="s">
        <v>9593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  <c r="CA1274" s="3"/>
      <c r="CB1274" s="3"/>
      <c r="CC1274" s="3"/>
      <c r="CD1274" s="3"/>
      <c r="CE1274" s="3"/>
      <c r="CF1274" s="3"/>
      <c r="CG1274" s="3"/>
      <c r="CH1274" s="3"/>
      <c r="CI1274" s="3"/>
      <c r="CJ1274" s="3"/>
      <c r="CK1274" s="3"/>
      <c r="CL1274" s="3"/>
      <c r="CM1274" s="3"/>
      <c r="CN1274" s="3"/>
      <c r="CO1274" s="3"/>
      <c r="CP1274" s="3"/>
      <c r="CQ1274" s="3"/>
      <c r="CR1274" s="3"/>
      <c r="CS1274" s="3"/>
      <c r="CT1274" s="3"/>
      <c r="CU1274" s="3"/>
      <c r="CV1274" s="3"/>
      <c r="CW1274" s="3"/>
      <c r="CX1274" s="3"/>
      <c r="CY1274" s="3"/>
      <c r="CZ1274" s="3"/>
      <c r="DA1274" s="3"/>
      <c r="DB1274" s="3"/>
      <c r="DC1274" s="3"/>
      <c r="DD1274" s="3"/>
      <c r="DE1274" s="3"/>
      <c r="DF1274" s="3"/>
      <c r="DG1274" s="3"/>
      <c r="DH1274" s="3"/>
      <c r="DI1274" s="3"/>
      <c r="DJ1274" s="3"/>
      <c r="DK1274" s="3"/>
      <c r="DL1274" s="3"/>
      <c r="DM1274" s="3"/>
      <c r="DN1274" s="3"/>
      <c r="DO1274" s="3"/>
      <c r="DP1274" s="3"/>
      <c r="DQ1274" s="3"/>
      <c r="DR1274" s="3"/>
      <c r="DS1274" s="3"/>
      <c r="DT1274" s="3"/>
      <c r="DU1274" s="3"/>
      <c r="DV1274" s="3"/>
      <c r="DW1274" s="3"/>
      <c r="DX1274" s="3"/>
      <c r="DY1274" s="3"/>
      <c r="DZ1274" s="3"/>
      <c r="EA1274" s="3"/>
      <c r="EB1274" s="3"/>
      <c r="EC1274" s="3"/>
      <c r="ED1274" s="3"/>
      <c r="EE1274" s="3"/>
      <c r="EF1274" s="3"/>
      <c r="EG1274" s="3"/>
    </row>
    <row r="1275" spans="1:137" ht="15" x14ac:dyDescent="0.25">
      <c r="A1275" t="s">
        <v>19161</v>
      </c>
      <c r="B1275" t="s">
        <v>19170</v>
      </c>
      <c r="C1275" t="s">
        <v>9594</v>
      </c>
      <c r="D1275">
        <v>561210</v>
      </c>
      <c r="E1275" t="s">
        <v>1483</v>
      </c>
      <c r="F1275" t="s">
        <v>9595</v>
      </c>
      <c r="G1275" t="s">
        <v>9596</v>
      </c>
      <c r="H1275" t="s">
        <v>3210</v>
      </c>
      <c r="I1275">
        <v>20903</v>
      </c>
      <c r="J1275" t="s">
        <v>9597</v>
      </c>
      <c r="K1275" t="s">
        <v>9598</v>
      </c>
      <c r="L1275" t="s">
        <v>9599</v>
      </c>
      <c r="M1275" t="s">
        <v>9600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  <c r="CA1275" s="3"/>
      <c r="CB1275" s="3"/>
      <c r="CC1275" s="3"/>
      <c r="CD1275" s="3"/>
      <c r="CE1275" s="3"/>
      <c r="CF1275" s="3"/>
      <c r="CG1275" s="3"/>
      <c r="CH1275" s="3"/>
      <c r="CI1275" s="3"/>
      <c r="CJ1275" s="3"/>
      <c r="CK1275" s="3"/>
      <c r="CL1275" s="3"/>
      <c r="CM1275" s="3"/>
      <c r="CN1275" s="3"/>
      <c r="CO1275" s="3"/>
      <c r="CP1275" s="3"/>
      <c r="CQ1275" s="3"/>
      <c r="CR1275" s="3"/>
      <c r="CS1275" s="3"/>
      <c r="CT1275" s="3"/>
      <c r="CU1275" s="3"/>
      <c r="CV1275" s="3"/>
      <c r="CW1275" s="3"/>
      <c r="CX1275" s="3"/>
      <c r="CY1275" s="3"/>
      <c r="CZ1275" s="3"/>
      <c r="DA1275" s="3"/>
      <c r="DB1275" s="3"/>
      <c r="DC1275" s="3"/>
      <c r="DD1275" s="3"/>
      <c r="DE1275" s="3"/>
      <c r="DF1275" s="3"/>
      <c r="DG1275" s="3"/>
      <c r="DH1275" s="3"/>
      <c r="DI1275" s="3"/>
      <c r="DJ1275" s="3"/>
      <c r="DK1275" s="3"/>
      <c r="DL1275" s="3"/>
      <c r="DM1275" s="3"/>
      <c r="DN1275" s="3"/>
      <c r="DO1275" s="3"/>
      <c r="DP1275" s="3"/>
      <c r="DQ1275" s="3"/>
      <c r="DR1275" s="3"/>
      <c r="DS1275" s="3"/>
      <c r="DT1275" s="3"/>
      <c r="DU1275" s="3"/>
      <c r="DV1275" s="3"/>
      <c r="DW1275" s="3"/>
      <c r="DX1275" s="3"/>
      <c r="DY1275" s="3"/>
      <c r="DZ1275" s="3"/>
      <c r="EA1275" s="3"/>
      <c r="EB1275" s="3"/>
      <c r="EC1275" s="3"/>
      <c r="ED1275" s="3"/>
      <c r="EE1275" s="3"/>
      <c r="EF1275" s="3"/>
      <c r="EG1275" s="3"/>
    </row>
    <row r="1276" spans="1:137" ht="15" x14ac:dyDescent="0.25">
      <c r="A1276" t="s">
        <v>19161</v>
      </c>
      <c r="B1276" t="s">
        <v>19170</v>
      </c>
      <c r="C1276" t="s">
        <v>9601</v>
      </c>
      <c r="D1276">
        <v>541715</v>
      </c>
      <c r="E1276" t="s">
        <v>879</v>
      </c>
      <c r="F1276" t="s">
        <v>9602</v>
      </c>
      <c r="G1276" t="s">
        <v>9603</v>
      </c>
      <c r="H1276" t="s">
        <v>3625</v>
      </c>
      <c r="I1276">
        <v>20166</v>
      </c>
      <c r="J1276" t="s">
        <v>9604</v>
      </c>
      <c r="K1276" t="s">
        <v>9605</v>
      </c>
      <c r="L1276" t="s">
        <v>9604</v>
      </c>
      <c r="M1276" t="s">
        <v>9605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  <c r="CA1276" s="3"/>
      <c r="CB1276" s="3"/>
      <c r="CC1276" s="3"/>
      <c r="CD1276" s="3"/>
      <c r="CE1276" s="3"/>
      <c r="CF1276" s="3"/>
      <c r="CG1276" s="3"/>
      <c r="CH1276" s="3"/>
      <c r="CI1276" s="3"/>
      <c r="CJ1276" s="3"/>
      <c r="CK1276" s="3"/>
      <c r="CL1276" s="3"/>
      <c r="CM1276" s="3"/>
      <c r="CN1276" s="3"/>
      <c r="CO1276" s="3"/>
      <c r="CP1276" s="3"/>
      <c r="CQ1276" s="3"/>
      <c r="CR1276" s="3"/>
      <c r="CS1276" s="3"/>
      <c r="CT1276" s="3"/>
      <c r="CU1276" s="3"/>
      <c r="CV1276" s="3"/>
      <c r="CW1276" s="3"/>
      <c r="CX1276" s="3"/>
      <c r="CY1276" s="3"/>
      <c r="CZ1276" s="3"/>
      <c r="DA1276" s="3"/>
      <c r="DB1276" s="3"/>
      <c r="DC1276" s="3"/>
      <c r="DD1276" s="3"/>
      <c r="DE1276" s="3"/>
      <c r="DF1276" s="3"/>
      <c r="DG1276" s="3"/>
      <c r="DH1276" s="3"/>
      <c r="DI1276" s="3"/>
      <c r="DJ1276" s="3"/>
      <c r="DK1276" s="3"/>
      <c r="DL1276" s="3"/>
      <c r="DM1276" s="3"/>
      <c r="DN1276" s="3"/>
      <c r="DO1276" s="3"/>
      <c r="DP1276" s="3"/>
      <c r="DQ1276" s="3"/>
      <c r="DR1276" s="3"/>
      <c r="DS1276" s="3"/>
      <c r="DT1276" s="3"/>
      <c r="DU1276" s="3"/>
      <c r="DV1276" s="3"/>
      <c r="DW1276" s="3"/>
      <c r="DX1276" s="3"/>
      <c r="DY1276" s="3"/>
      <c r="DZ1276" s="3"/>
      <c r="EA1276" s="3"/>
      <c r="EB1276" s="3"/>
      <c r="EC1276" s="3"/>
      <c r="ED1276" s="3"/>
      <c r="EE1276" s="3"/>
      <c r="EF1276" s="3"/>
      <c r="EG1276" s="3"/>
    </row>
    <row r="1277" spans="1:137" ht="15" x14ac:dyDescent="0.25">
      <c r="A1277" t="s">
        <v>19161</v>
      </c>
      <c r="B1277" t="s">
        <v>19170</v>
      </c>
      <c r="C1277" t="s">
        <v>9606</v>
      </c>
      <c r="D1277">
        <v>561210</v>
      </c>
      <c r="E1277" t="s">
        <v>1478</v>
      </c>
      <c r="F1277" t="s">
        <v>9607</v>
      </c>
      <c r="G1277" t="s">
        <v>9608</v>
      </c>
      <c r="H1277" t="s">
        <v>9609</v>
      </c>
      <c r="I1277">
        <v>30041</v>
      </c>
      <c r="J1277" t="s">
        <v>9610</v>
      </c>
      <c r="K1277" t="s">
        <v>9611</v>
      </c>
      <c r="L1277" t="s">
        <v>9612</v>
      </c>
      <c r="M1277" t="s">
        <v>9613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  <c r="CA1277" s="3"/>
      <c r="CB1277" s="3"/>
      <c r="CC1277" s="3"/>
      <c r="CD1277" s="3"/>
      <c r="CE1277" s="3"/>
      <c r="CF1277" s="3"/>
      <c r="CG1277" s="3"/>
      <c r="CH1277" s="3"/>
      <c r="CI1277" s="3"/>
      <c r="CJ1277" s="3"/>
      <c r="CK1277" s="3"/>
      <c r="CL1277" s="3"/>
      <c r="CM1277" s="3"/>
      <c r="CN1277" s="3"/>
      <c r="CO1277" s="3"/>
      <c r="CP1277" s="3"/>
      <c r="CQ1277" s="3"/>
      <c r="CR1277" s="3"/>
      <c r="CS1277" s="3"/>
      <c r="CT1277" s="3"/>
      <c r="CU1277" s="3"/>
      <c r="CV1277" s="3"/>
      <c r="CW1277" s="3"/>
      <c r="CX1277" s="3"/>
      <c r="CY1277" s="3"/>
      <c r="CZ1277" s="3"/>
      <c r="DA1277" s="3"/>
      <c r="DB1277" s="3"/>
      <c r="DC1277" s="3"/>
      <c r="DD1277" s="3"/>
      <c r="DE1277" s="3"/>
      <c r="DF1277" s="3"/>
      <c r="DG1277" s="3"/>
      <c r="DH1277" s="3"/>
      <c r="DI1277" s="3"/>
      <c r="DJ1277" s="3"/>
      <c r="DK1277" s="3"/>
      <c r="DL1277" s="3"/>
      <c r="DM1277" s="3"/>
      <c r="DN1277" s="3"/>
      <c r="DO1277" s="3"/>
      <c r="DP1277" s="3"/>
      <c r="DQ1277" s="3"/>
      <c r="DR1277" s="3"/>
      <c r="DS1277" s="3"/>
      <c r="DT1277" s="3"/>
      <c r="DU1277" s="3"/>
      <c r="DV1277" s="3"/>
      <c r="DW1277" s="3"/>
      <c r="DX1277" s="3"/>
      <c r="DY1277" s="3"/>
      <c r="DZ1277" s="3"/>
      <c r="EA1277" s="3"/>
      <c r="EB1277" s="3"/>
      <c r="EC1277" s="3"/>
      <c r="ED1277" s="3"/>
      <c r="EE1277" s="3"/>
      <c r="EF1277" s="3"/>
      <c r="EG1277" s="3"/>
    </row>
    <row r="1278" spans="1:137" ht="15" x14ac:dyDescent="0.25">
      <c r="A1278" t="s">
        <v>19161</v>
      </c>
      <c r="B1278" t="s">
        <v>19170</v>
      </c>
      <c r="C1278" t="s">
        <v>9614</v>
      </c>
      <c r="D1278">
        <v>336611</v>
      </c>
      <c r="E1278" t="s">
        <v>423</v>
      </c>
      <c r="F1278" t="s">
        <v>9615</v>
      </c>
      <c r="G1278" t="s">
        <v>9616</v>
      </c>
      <c r="H1278" t="s">
        <v>2902</v>
      </c>
      <c r="I1278">
        <v>22030</v>
      </c>
      <c r="J1278" t="s">
        <v>9617</v>
      </c>
      <c r="K1278" t="s">
        <v>9618</v>
      </c>
      <c r="L1278" t="s">
        <v>9619</v>
      </c>
      <c r="M1278" t="s">
        <v>9620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  <c r="CA1278" s="3"/>
      <c r="CB1278" s="3"/>
      <c r="CC1278" s="3"/>
      <c r="CD1278" s="3"/>
      <c r="CE1278" s="3"/>
      <c r="CF1278" s="3"/>
      <c r="CG1278" s="3"/>
      <c r="CH1278" s="3"/>
      <c r="CI1278" s="3"/>
      <c r="CJ1278" s="3"/>
      <c r="CK1278" s="3"/>
      <c r="CL1278" s="3"/>
      <c r="CM1278" s="3"/>
      <c r="CN1278" s="3"/>
      <c r="CO1278" s="3"/>
      <c r="CP1278" s="3"/>
      <c r="CQ1278" s="3"/>
      <c r="CR1278" s="3"/>
      <c r="CS1278" s="3"/>
      <c r="CT1278" s="3"/>
      <c r="CU1278" s="3"/>
      <c r="CV1278" s="3"/>
      <c r="CW1278" s="3"/>
      <c r="CX1278" s="3"/>
      <c r="CY1278" s="3"/>
      <c r="CZ1278" s="3"/>
      <c r="DA1278" s="3"/>
      <c r="DB1278" s="3"/>
      <c r="DC1278" s="3"/>
      <c r="DD1278" s="3"/>
      <c r="DE1278" s="3"/>
      <c r="DF1278" s="3"/>
      <c r="DG1278" s="3"/>
      <c r="DH1278" s="3"/>
      <c r="DI1278" s="3"/>
      <c r="DJ1278" s="3"/>
      <c r="DK1278" s="3"/>
      <c r="DL1278" s="3"/>
      <c r="DM1278" s="3"/>
      <c r="DN1278" s="3"/>
      <c r="DO1278" s="3"/>
      <c r="DP1278" s="3"/>
      <c r="DQ1278" s="3"/>
      <c r="DR1278" s="3"/>
      <c r="DS1278" s="3"/>
      <c r="DT1278" s="3"/>
      <c r="DU1278" s="3"/>
      <c r="DV1278" s="3"/>
      <c r="DW1278" s="3"/>
      <c r="DX1278" s="3"/>
      <c r="DY1278" s="3"/>
      <c r="DZ1278" s="3"/>
      <c r="EA1278" s="3"/>
      <c r="EB1278" s="3"/>
      <c r="EC1278" s="3"/>
      <c r="ED1278" s="3"/>
      <c r="EE1278" s="3"/>
      <c r="EF1278" s="3"/>
      <c r="EG1278" s="3"/>
    </row>
    <row r="1279" spans="1:137" ht="15" x14ac:dyDescent="0.25">
      <c r="A1279" t="s">
        <v>19161</v>
      </c>
      <c r="B1279" t="s">
        <v>19170</v>
      </c>
      <c r="C1279" t="s">
        <v>9621</v>
      </c>
      <c r="D1279">
        <v>481211</v>
      </c>
      <c r="E1279" t="s">
        <v>186</v>
      </c>
      <c r="F1279" t="s">
        <v>9622</v>
      </c>
      <c r="G1279" t="s">
        <v>9623</v>
      </c>
      <c r="H1279" t="s">
        <v>9624</v>
      </c>
      <c r="I1279">
        <v>10601</v>
      </c>
      <c r="J1279" t="s">
        <v>9625</v>
      </c>
      <c r="K1279" t="s">
        <v>9626</v>
      </c>
      <c r="L1279" t="s">
        <v>9625</v>
      </c>
      <c r="M1279" t="s">
        <v>9626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  <c r="CA1279" s="3"/>
      <c r="CB1279" s="3"/>
      <c r="CC1279" s="3"/>
      <c r="CD1279" s="3"/>
      <c r="CE1279" s="3"/>
      <c r="CF1279" s="3"/>
      <c r="CG1279" s="3"/>
      <c r="CH1279" s="3"/>
      <c r="CI1279" s="3"/>
      <c r="CJ1279" s="3"/>
      <c r="CK1279" s="3"/>
      <c r="CL1279" s="3"/>
      <c r="CM1279" s="3"/>
      <c r="CN1279" s="3"/>
      <c r="CO1279" s="3"/>
      <c r="CP1279" s="3"/>
      <c r="CQ1279" s="3"/>
      <c r="CR1279" s="3"/>
      <c r="CS1279" s="3"/>
      <c r="CT1279" s="3"/>
      <c r="CU1279" s="3"/>
      <c r="CV1279" s="3"/>
      <c r="CW1279" s="3"/>
      <c r="CX1279" s="3"/>
      <c r="CY1279" s="3"/>
      <c r="CZ1279" s="3"/>
      <c r="DA1279" s="3"/>
      <c r="DB1279" s="3"/>
      <c r="DC1279" s="3"/>
      <c r="DD1279" s="3"/>
      <c r="DE1279" s="3"/>
      <c r="DF1279" s="3"/>
      <c r="DG1279" s="3"/>
      <c r="DH1279" s="3"/>
      <c r="DI1279" s="3"/>
      <c r="DJ1279" s="3"/>
      <c r="DK1279" s="3"/>
      <c r="DL1279" s="3"/>
      <c r="DM1279" s="3"/>
      <c r="DN1279" s="3"/>
      <c r="DO1279" s="3"/>
      <c r="DP1279" s="3"/>
      <c r="DQ1279" s="3"/>
      <c r="DR1279" s="3"/>
      <c r="DS1279" s="3"/>
      <c r="DT1279" s="3"/>
      <c r="DU1279" s="3"/>
      <c r="DV1279" s="3"/>
      <c r="DW1279" s="3"/>
      <c r="DX1279" s="3"/>
      <c r="DY1279" s="3"/>
      <c r="DZ1279" s="3"/>
      <c r="EA1279" s="3"/>
      <c r="EB1279" s="3"/>
      <c r="EC1279" s="3"/>
      <c r="ED1279" s="3"/>
      <c r="EE1279" s="3"/>
      <c r="EF1279" s="3"/>
      <c r="EG1279" s="3"/>
    </row>
    <row r="1280" spans="1:137" ht="15" x14ac:dyDescent="0.25">
      <c r="A1280" t="s">
        <v>19161</v>
      </c>
      <c r="B1280" t="s">
        <v>19170</v>
      </c>
      <c r="C1280" t="s">
        <v>9627</v>
      </c>
      <c r="D1280">
        <v>336611</v>
      </c>
      <c r="E1280" t="s">
        <v>687</v>
      </c>
      <c r="F1280" t="s">
        <v>3595</v>
      </c>
      <c r="G1280" t="s">
        <v>3596</v>
      </c>
      <c r="H1280" t="s">
        <v>2575</v>
      </c>
      <c r="I1280">
        <v>20147</v>
      </c>
      <c r="J1280" t="s">
        <v>3597</v>
      </c>
      <c r="K1280" t="s">
        <v>3598</v>
      </c>
      <c r="L1280" t="s">
        <v>3599</v>
      </c>
      <c r="M1280" t="s">
        <v>3600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  <c r="CA1280" s="3"/>
      <c r="CB1280" s="3"/>
      <c r="CC1280" s="3"/>
      <c r="CD1280" s="3"/>
      <c r="CE1280" s="3"/>
      <c r="CF1280" s="3"/>
      <c r="CG1280" s="3"/>
      <c r="CH1280" s="3"/>
      <c r="CI1280" s="3"/>
      <c r="CJ1280" s="3"/>
      <c r="CK1280" s="3"/>
      <c r="CL1280" s="3"/>
      <c r="CM1280" s="3"/>
      <c r="CN1280" s="3"/>
      <c r="CO1280" s="3"/>
      <c r="CP1280" s="3"/>
      <c r="CQ1280" s="3"/>
      <c r="CR1280" s="3"/>
      <c r="CS1280" s="3"/>
      <c r="CT1280" s="3"/>
      <c r="CU1280" s="3"/>
      <c r="CV1280" s="3"/>
      <c r="CW1280" s="3"/>
      <c r="CX1280" s="3"/>
      <c r="CY1280" s="3"/>
      <c r="CZ1280" s="3"/>
      <c r="DA1280" s="3"/>
      <c r="DB1280" s="3"/>
      <c r="DC1280" s="3"/>
      <c r="DD1280" s="3"/>
      <c r="DE1280" s="3"/>
      <c r="DF1280" s="3"/>
      <c r="DG1280" s="3"/>
      <c r="DH1280" s="3"/>
      <c r="DI1280" s="3"/>
      <c r="DJ1280" s="3"/>
      <c r="DK1280" s="3"/>
      <c r="DL1280" s="3"/>
      <c r="DM1280" s="3"/>
      <c r="DN1280" s="3"/>
      <c r="DO1280" s="3"/>
      <c r="DP1280" s="3"/>
      <c r="DQ1280" s="3"/>
      <c r="DR1280" s="3"/>
      <c r="DS1280" s="3"/>
      <c r="DT1280" s="3"/>
      <c r="DU1280" s="3"/>
      <c r="DV1280" s="3"/>
      <c r="DW1280" s="3"/>
      <c r="DX1280" s="3"/>
      <c r="DY1280" s="3"/>
      <c r="DZ1280" s="3"/>
      <c r="EA1280" s="3"/>
      <c r="EB1280" s="3"/>
      <c r="EC1280" s="3"/>
      <c r="ED1280" s="3"/>
      <c r="EE1280" s="3"/>
      <c r="EF1280" s="3"/>
      <c r="EG1280" s="3"/>
    </row>
    <row r="1281" spans="1:137" ht="15" x14ac:dyDescent="0.25">
      <c r="A1281" t="s">
        <v>19161</v>
      </c>
      <c r="B1281" t="s">
        <v>19170</v>
      </c>
      <c r="C1281" t="s">
        <v>9628</v>
      </c>
      <c r="D1281">
        <v>541715</v>
      </c>
      <c r="E1281" t="s">
        <v>424</v>
      </c>
      <c r="F1281" t="s">
        <v>9629</v>
      </c>
      <c r="G1281" t="s">
        <v>9630</v>
      </c>
      <c r="H1281" t="s">
        <v>2729</v>
      </c>
      <c r="I1281">
        <v>22182</v>
      </c>
      <c r="J1281" t="s">
        <v>9631</v>
      </c>
      <c r="K1281" t="s">
        <v>9632</v>
      </c>
      <c r="L1281" t="s">
        <v>9633</v>
      </c>
      <c r="M1281" t="s">
        <v>9634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  <c r="CA1281" s="3"/>
      <c r="CB1281" s="3"/>
      <c r="CC1281" s="3"/>
      <c r="CD1281" s="3"/>
      <c r="CE1281" s="3"/>
      <c r="CF1281" s="3"/>
      <c r="CG1281" s="3"/>
      <c r="CH1281" s="3"/>
      <c r="CI1281" s="3"/>
      <c r="CJ1281" s="3"/>
      <c r="CK1281" s="3"/>
      <c r="CL1281" s="3"/>
      <c r="CM1281" s="3"/>
      <c r="CN1281" s="3"/>
      <c r="CO1281" s="3"/>
      <c r="CP1281" s="3"/>
      <c r="CQ1281" s="3"/>
      <c r="CR1281" s="3"/>
      <c r="CS1281" s="3"/>
      <c r="CT1281" s="3"/>
      <c r="CU1281" s="3"/>
      <c r="CV1281" s="3"/>
      <c r="CW1281" s="3"/>
      <c r="CX1281" s="3"/>
      <c r="CY1281" s="3"/>
      <c r="CZ1281" s="3"/>
      <c r="DA1281" s="3"/>
      <c r="DB1281" s="3"/>
      <c r="DC1281" s="3"/>
      <c r="DD1281" s="3"/>
      <c r="DE1281" s="3"/>
      <c r="DF1281" s="3"/>
      <c r="DG1281" s="3"/>
      <c r="DH1281" s="3"/>
      <c r="DI1281" s="3"/>
      <c r="DJ1281" s="3"/>
      <c r="DK1281" s="3"/>
      <c r="DL1281" s="3"/>
      <c r="DM1281" s="3"/>
      <c r="DN1281" s="3"/>
      <c r="DO1281" s="3"/>
      <c r="DP1281" s="3"/>
      <c r="DQ1281" s="3"/>
      <c r="DR1281" s="3"/>
      <c r="DS1281" s="3"/>
      <c r="DT1281" s="3"/>
      <c r="DU1281" s="3"/>
      <c r="DV1281" s="3"/>
      <c r="DW1281" s="3"/>
      <c r="DX1281" s="3"/>
      <c r="DY1281" s="3"/>
      <c r="DZ1281" s="3"/>
      <c r="EA1281" s="3"/>
      <c r="EB1281" s="3"/>
      <c r="EC1281" s="3"/>
      <c r="ED1281" s="3"/>
      <c r="EE1281" s="3"/>
      <c r="EF1281" s="3"/>
      <c r="EG1281" s="3"/>
    </row>
    <row r="1282" spans="1:137" ht="15" x14ac:dyDescent="0.25">
      <c r="A1282" t="s">
        <v>19161</v>
      </c>
      <c r="B1282" t="s">
        <v>19170</v>
      </c>
      <c r="C1282" t="s">
        <v>9635</v>
      </c>
      <c r="D1282">
        <v>481211</v>
      </c>
      <c r="E1282" t="s">
        <v>880</v>
      </c>
      <c r="F1282" t="s">
        <v>9636</v>
      </c>
      <c r="G1282" t="s">
        <v>9637</v>
      </c>
      <c r="H1282" t="s">
        <v>9638</v>
      </c>
      <c r="I1282">
        <v>92075</v>
      </c>
      <c r="J1282" t="s">
        <v>9639</v>
      </c>
      <c r="K1282" t="s">
        <v>9640</v>
      </c>
      <c r="L1282" t="s">
        <v>9641</v>
      </c>
      <c r="M1282" t="s">
        <v>9642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  <c r="CA1282" s="3"/>
      <c r="CB1282" s="3"/>
      <c r="CC1282" s="3"/>
      <c r="CD1282" s="3"/>
      <c r="CE1282" s="3"/>
      <c r="CF1282" s="3"/>
      <c r="CG1282" s="3"/>
      <c r="CH1282" s="3"/>
      <c r="CI1282" s="3"/>
      <c r="CJ1282" s="3"/>
      <c r="CK1282" s="3"/>
      <c r="CL1282" s="3"/>
      <c r="CM1282" s="3"/>
      <c r="CN1282" s="3"/>
      <c r="CO1282" s="3"/>
      <c r="CP1282" s="3"/>
      <c r="CQ1282" s="3"/>
      <c r="CR1282" s="3"/>
      <c r="CS1282" s="3"/>
      <c r="CT1282" s="3"/>
      <c r="CU1282" s="3"/>
      <c r="CV1282" s="3"/>
      <c r="CW1282" s="3"/>
      <c r="CX1282" s="3"/>
      <c r="CY1282" s="3"/>
      <c r="CZ1282" s="3"/>
      <c r="DA1282" s="3"/>
      <c r="DB1282" s="3"/>
      <c r="DC1282" s="3"/>
      <c r="DD1282" s="3"/>
      <c r="DE1282" s="3"/>
      <c r="DF1282" s="3"/>
      <c r="DG1282" s="3"/>
      <c r="DH1282" s="3"/>
      <c r="DI1282" s="3"/>
      <c r="DJ1282" s="3"/>
      <c r="DK1282" s="3"/>
      <c r="DL1282" s="3"/>
      <c r="DM1282" s="3"/>
      <c r="DN1282" s="3"/>
      <c r="DO1282" s="3"/>
      <c r="DP1282" s="3"/>
      <c r="DQ1282" s="3"/>
      <c r="DR1282" s="3"/>
      <c r="DS1282" s="3"/>
      <c r="DT1282" s="3"/>
      <c r="DU1282" s="3"/>
      <c r="DV1282" s="3"/>
      <c r="DW1282" s="3"/>
      <c r="DX1282" s="3"/>
      <c r="DY1282" s="3"/>
      <c r="DZ1282" s="3"/>
      <c r="EA1282" s="3"/>
      <c r="EB1282" s="3"/>
      <c r="EC1282" s="3"/>
      <c r="ED1282" s="3"/>
      <c r="EE1282" s="3"/>
      <c r="EF1282" s="3"/>
      <c r="EG1282" s="3"/>
    </row>
    <row r="1283" spans="1:137" ht="15" x14ac:dyDescent="0.25">
      <c r="A1283" t="s">
        <v>19161</v>
      </c>
      <c r="B1283" t="s">
        <v>19170</v>
      </c>
      <c r="C1283" t="s">
        <v>9643</v>
      </c>
      <c r="D1283">
        <v>541715</v>
      </c>
      <c r="E1283" t="s">
        <v>187</v>
      </c>
      <c r="F1283" t="s">
        <v>9644</v>
      </c>
      <c r="G1283" t="s">
        <v>9645</v>
      </c>
      <c r="H1283" t="s">
        <v>2469</v>
      </c>
      <c r="I1283">
        <v>21228</v>
      </c>
      <c r="J1283" t="s">
        <v>9646</v>
      </c>
      <c r="K1283" t="s">
        <v>9647</v>
      </c>
      <c r="L1283" t="s">
        <v>9648</v>
      </c>
      <c r="M1283" t="s">
        <v>9649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  <c r="CA1283" s="3"/>
      <c r="CB1283" s="3"/>
      <c r="CC1283" s="3"/>
      <c r="CD1283" s="3"/>
      <c r="CE1283" s="3"/>
      <c r="CF1283" s="3"/>
      <c r="CG1283" s="3"/>
      <c r="CH1283" s="3"/>
      <c r="CI1283" s="3"/>
      <c r="CJ1283" s="3"/>
      <c r="CK1283" s="3"/>
      <c r="CL1283" s="3"/>
      <c r="CM1283" s="3"/>
      <c r="CN1283" s="3"/>
      <c r="CO1283" s="3"/>
      <c r="CP1283" s="3"/>
      <c r="CQ1283" s="3"/>
      <c r="CR1283" s="3"/>
      <c r="CS1283" s="3"/>
      <c r="CT1283" s="3"/>
      <c r="CU1283" s="3"/>
      <c r="CV1283" s="3"/>
      <c r="CW1283" s="3"/>
      <c r="CX1283" s="3"/>
      <c r="CY1283" s="3"/>
      <c r="CZ1283" s="3"/>
      <c r="DA1283" s="3"/>
      <c r="DB1283" s="3"/>
      <c r="DC1283" s="3"/>
      <c r="DD1283" s="3"/>
      <c r="DE1283" s="3"/>
      <c r="DF1283" s="3"/>
      <c r="DG1283" s="3"/>
      <c r="DH1283" s="3"/>
      <c r="DI1283" s="3"/>
      <c r="DJ1283" s="3"/>
      <c r="DK1283" s="3"/>
      <c r="DL1283" s="3"/>
      <c r="DM1283" s="3"/>
      <c r="DN1283" s="3"/>
      <c r="DO1283" s="3"/>
      <c r="DP1283" s="3"/>
      <c r="DQ1283" s="3"/>
      <c r="DR1283" s="3"/>
      <c r="DS1283" s="3"/>
      <c r="DT1283" s="3"/>
      <c r="DU1283" s="3"/>
      <c r="DV1283" s="3"/>
      <c r="DW1283" s="3"/>
      <c r="DX1283" s="3"/>
      <c r="DY1283" s="3"/>
      <c r="DZ1283" s="3"/>
      <c r="EA1283" s="3"/>
      <c r="EB1283" s="3"/>
      <c r="EC1283" s="3"/>
      <c r="ED1283" s="3"/>
      <c r="EE1283" s="3"/>
      <c r="EF1283" s="3"/>
      <c r="EG1283" s="3"/>
    </row>
    <row r="1284" spans="1:137" ht="15" x14ac:dyDescent="0.25">
      <c r="A1284" t="s">
        <v>19161</v>
      </c>
      <c r="B1284" t="s">
        <v>19170</v>
      </c>
      <c r="C1284" t="s">
        <v>9650</v>
      </c>
      <c r="D1284">
        <v>541715</v>
      </c>
      <c r="E1284" t="s">
        <v>829</v>
      </c>
      <c r="F1284" t="s">
        <v>9651</v>
      </c>
      <c r="G1284" t="s">
        <v>9652</v>
      </c>
      <c r="H1284" t="s">
        <v>2567</v>
      </c>
      <c r="I1284">
        <v>78217</v>
      </c>
      <c r="J1284" t="s">
        <v>9653</v>
      </c>
      <c r="K1284" t="s">
        <v>9654</v>
      </c>
      <c r="L1284" t="s">
        <v>9655</v>
      </c>
      <c r="M1284" t="s">
        <v>9656</v>
      </c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  <c r="CA1284" s="3"/>
      <c r="CB1284" s="3"/>
      <c r="CC1284" s="3"/>
      <c r="CD1284" s="3"/>
      <c r="CE1284" s="3"/>
      <c r="CF1284" s="3"/>
      <c r="CG1284" s="3"/>
      <c r="CH1284" s="3"/>
      <c r="CI1284" s="3"/>
      <c r="CJ1284" s="3"/>
      <c r="CK1284" s="3"/>
      <c r="CL1284" s="3"/>
      <c r="CM1284" s="3"/>
      <c r="CN1284" s="3"/>
      <c r="CO1284" s="3"/>
      <c r="CP1284" s="3"/>
      <c r="CQ1284" s="3"/>
      <c r="CR1284" s="3"/>
      <c r="CS1284" s="3"/>
      <c r="CT1284" s="3"/>
      <c r="CU1284" s="3"/>
      <c r="CV1284" s="3"/>
      <c r="CW1284" s="3"/>
      <c r="CX1284" s="3"/>
      <c r="CY1284" s="3"/>
      <c r="CZ1284" s="3"/>
      <c r="DA1284" s="3"/>
      <c r="DB1284" s="3"/>
      <c r="DC1284" s="3"/>
      <c r="DD1284" s="3"/>
      <c r="DE1284" s="3"/>
      <c r="DF1284" s="3"/>
      <c r="DG1284" s="3"/>
      <c r="DH1284" s="3"/>
      <c r="DI1284" s="3"/>
      <c r="DJ1284" s="3"/>
      <c r="DK1284" s="3"/>
      <c r="DL1284" s="3"/>
      <c r="DM1284" s="3"/>
      <c r="DN1284" s="3"/>
      <c r="DO1284" s="3"/>
      <c r="DP1284" s="3"/>
      <c r="DQ1284" s="3"/>
      <c r="DR1284" s="3"/>
      <c r="DS1284" s="3"/>
      <c r="DT1284" s="3"/>
      <c r="DU1284" s="3"/>
      <c r="DV1284" s="3"/>
      <c r="DW1284" s="3"/>
      <c r="DX1284" s="3"/>
      <c r="DY1284" s="3"/>
      <c r="DZ1284" s="3"/>
      <c r="EA1284" s="3"/>
      <c r="EB1284" s="3"/>
      <c r="EC1284" s="3"/>
      <c r="ED1284" s="3"/>
      <c r="EE1284" s="3"/>
      <c r="EF1284" s="3"/>
      <c r="EG1284" s="3"/>
    </row>
    <row r="1285" spans="1:137" ht="15" x14ac:dyDescent="0.25">
      <c r="A1285" t="s">
        <v>19161</v>
      </c>
      <c r="B1285" t="s">
        <v>19170</v>
      </c>
      <c r="C1285" t="s">
        <v>9657</v>
      </c>
      <c r="D1285">
        <v>541715</v>
      </c>
      <c r="E1285" t="s">
        <v>1397</v>
      </c>
      <c r="F1285" t="s">
        <v>9658</v>
      </c>
      <c r="G1285" t="s">
        <v>9659</v>
      </c>
      <c r="H1285" t="s">
        <v>2151</v>
      </c>
      <c r="I1285">
        <v>20175</v>
      </c>
      <c r="J1285" t="s">
        <v>9660</v>
      </c>
      <c r="K1285" t="s">
        <v>9661</v>
      </c>
      <c r="L1285" t="s">
        <v>9662</v>
      </c>
      <c r="M1285" t="s">
        <v>9663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  <c r="CA1285" s="3"/>
      <c r="CB1285" s="3"/>
      <c r="CC1285" s="3"/>
      <c r="CD1285" s="3"/>
      <c r="CE1285" s="3"/>
      <c r="CF1285" s="3"/>
      <c r="CG1285" s="3"/>
      <c r="CH1285" s="3"/>
      <c r="CI1285" s="3"/>
      <c r="CJ1285" s="3"/>
      <c r="CK1285" s="3"/>
      <c r="CL1285" s="3"/>
      <c r="CM1285" s="3"/>
      <c r="CN1285" s="3"/>
      <c r="CO1285" s="3"/>
      <c r="CP1285" s="3"/>
      <c r="CQ1285" s="3"/>
      <c r="CR1285" s="3"/>
      <c r="CS1285" s="3"/>
      <c r="CT1285" s="3"/>
      <c r="CU1285" s="3"/>
      <c r="CV1285" s="3"/>
      <c r="CW1285" s="3"/>
      <c r="CX1285" s="3"/>
      <c r="CY1285" s="3"/>
      <c r="CZ1285" s="3"/>
      <c r="DA1285" s="3"/>
      <c r="DB1285" s="3"/>
      <c r="DC1285" s="3"/>
      <c r="DD1285" s="3"/>
      <c r="DE1285" s="3"/>
      <c r="DF1285" s="3"/>
      <c r="DG1285" s="3"/>
      <c r="DH1285" s="3"/>
      <c r="DI1285" s="3"/>
      <c r="DJ1285" s="3"/>
      <c r="DK1285" s="3"/>
      <c r="DL1285" s="3"/>
      <c r="DM1285" s="3"/>
      <c r="DN1285" s="3"/>
      <c r="DO1285" s="3"/>
      <c r="DP1285" s="3"/>
      <c r="DQ1285" s="3"/>
      <c r="DR1285" s="3"/>
      <c r="DS1285" s="3"/>
      <c r="DT1285" s="3"/>
      <c r="DU1285" s="3"/>
      <c r="DV1285" s="3"/>
      <c r="DW1285" s="3"/>
      <c r="DX1285" s="3"/>
      <c r="DY1285" s="3"/>
      <c r="DZ1285" s="3"/>
      <c r="EA1285" s="3"/>
      <c r="EB1285" s="3"/>
      <c r="EC1285" s="3"/>
      <c r="ED1285" s="3"/>
      <c r="EE1285" s="3"/>
      <c r="EF1285" s="3"/>
      <c r="EG1285" s="3"/>
    </row>
    <row r="1286" spans="1:137" ht="15" x14ac:dyDescent="0.25">
      <c r="A1286" t="s">
        <v>19161</v>
      </c>
      <c r="B1286" t="s">
        <v>19170</v>
      </c>
      <c r="C1286" t="s">
        <v>9664</v>
      </c>
      <c r="D1286">
        <v>541715</v>
      </c>
      <c r="E1286" t="s">
        <v>1390</v>
      </c>
      <c r="F1286" t="s">
        <v>9665</v>
      </c>
      <c r="G1286" t="s">
        <v>9666</v>
      </c>
      <c r="H1286" t="s">
        <v>2307</v>
      </c>
      <c r="I1286">
        <v>21228</v>
      </c>
      <c r="J1286" t="s">
        <v>9667</v>
      </c>
      <c r="K1286" t="s">
        <v>9668</v>
      </c>
      <c r="L1286" t="s">
        <v>9667</v>
      </c>
      <c r="M1286" t="s">
        <v>9668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  <c r="CA1286" s="3"/>
      <c r="CB1286" s="3"/>
      <c r="CC1286" s="3"/>
      <c r="CD1286" s="3"/>
      <c r="CE1286" s="3"/>
      <c r="CF1286" s="3"/>
      <c r="CG1286" s="3"/>
      <c r="CH1286" s="3"/>
      <c r="CI1286" s="3"/>
      <c r="CJ1286" s="3"/>
      <c r="CK1286" s="3"/>
      <c r="CL1286" s="3"/>
      <c r="CM1286" s="3"/>
      <c r="CN1286" s="3"/>
      <c r="CO1286" s="3"/>
      <c r="CP1286" s="3"/>
      <c r="CQ1286" s="3"/>
      <c r="CR1286" s="3"/>
      <c r="CS1286" s="3"/>
      <c r="CT1286" s="3"/>
      <c r="CU1286" s="3"/>
      <c r="CV1286" s="3"/>
      <c r="CW1286" s="3"/>
      <c r="CX1286" s="3"/>
      <c r="CY1286" s="3"/>
      <c r="CZ1286" s="3"/>
      <c r="DA1286" s="3"/>
      <c r="DB1286" s="3"/>
      <c r="DC1286" s="3"/>
      <c r="DD1286" s="3"/>
      <c r="DE1286" s="3"/>
      <c r="DF1286" s="3"/>
      <c r="DG1286" s="3"/>
      <c r="DH1286" s="3"/>
      <c r="DI1286" s="3"/>
      <c r="DJ1286" s="3"/>
      <c r="DK1286" s="3"/>
      <c r="DL1286" s="3"/>
      <c r="DM1286" s="3"/>
      <c r="DN1286" s="3"/>
      <c r="DO1286" s="3"/>
      <c r="DP1286" s="3"/>
      <c r="DQ1286" s="3"/>
      <c r="DR1286" s="3"/>
      <c r="DS1286" s="3"/>
      <c r="DT1286" s="3"/>
      <c r="DU1286" s="3"/>
      <c r="DV1286" s="3"/>
      <c r="DW1286" s="3"/>
      <c r="DX1286" s="3"/>
      <c r="DY1286" s="3"/>
      <c r="DZ1286" s="3"/>
      <c r="EA1286" s="3"/>
      <c r="EB1286" s="3"/>
      <c r="EC1286" s="3"/>
      <c r="ED1286" s="3"/>
      <c r="EE1286" s="3"/>
      <c r="EF1286" s="3"/>
      <c r="EG1286" s="3"/>
    </row>
    <row r="1287" spans="1:137" ht="15" x14ac:dyDescent="0.25">
      <c r="A1287" t="s">
        <v>19161</v>
      </c>
      <c r="B1287" t="s">
        <v>19170</v>
      </c>
      <c r="C1287" t="s">
        <v>9669</v>
      </c>
      <c r="D1287">
        <v>336611</v>
      </c>
      <c r="E1287" t="s">
        <v>425</v>
      </c>
      <c r="F1287" t="s">
        <v>9670</v>
      </c>
      <c r="G1287" t="s">
        <v>9671</v>
      </c>
      <c r="H1287" t="s">
        <v>2567</v>
      </c>
      <c r="I1287">
        <v>78248</v>
      </c>
      <c r="J1287" t="s">
        <v>9672</v>
      </c>
      <c r="K1287" t="s">
        <v>9673</v>
      </c>
      <c r="L1287" t="s">
        <v>9674</v>
      </c>
      <c r="M1287" t="s">
        <v>9675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  <c r="CA1287" s="3"/>
      <c r="CB1287" s="3"/>
      <c r="CC1287" s="3"/>
      <c r="CD1287" s="3"/>
      <c r="CE1287" s="3"/>
      <c r="CF1287" s="3"/>
      <c r="CG1287" s="3"/>
      <c r="CH1287" s="3"/>
      <c r="CI1287" s="3"/>
      <c r="CJ1287" s="3"/>
      <c r="CK1287" s="3"/>
      <c r="CL1287" s="3"/>
      <c r="CM1287" s="3"/>
      <c r="CN1287" s="3"/>
      <c r="CO1287" s="3"/>
      <c r="CP1287" s="3"/>
      <c r="CQ1287" s="3"/>
      <c r="CR1287" s="3"/>
      <c r="CS1287" s="3"/>
      <c r="CT1287" s="3"/>
      <c r="CU1287" s="3"/>
      <c r="CV1287" s="3"/>
      <c r="CW1287" s="3"/>
      <c r="CX1287" s="3"/>
      <c r="CY1287" s="3"/>
      <c r="CZ1287" s="3"/>
      <c r="DA1287" s="3"/>
      <c r="DB1287" s="3"/>
      <c r="DC1287" s="3"/>
      <c r="DD1287" s="3"/>
      <c r="DE1287" s="3"/>
      <c r="DF1287" s="3"/>
      <c r="DG1287" s="3"/>
      <c r="DH1287" s="3"/>
      <c r="DI1287" s="3"/>
      <c r="DJ1287" s="3"/>
      <c r="DK1287" s="3"/>
      <c r="DL1287" s="3"/>
      <c r="DM1287" s="3"/>
      <c r="DN1287" s="3"/>
      <c r="DO1287" s="3"/>
      <c r="DP1287" s="3"/>
      <c r="DQ1287" s="3"/>
      <c r="DR1287" s="3"/>
      <c r="DS1287" s="3"/>
      <c r="DT1287" s="3"/>
      <c r="DU1287" s="3"/>
      <c r="DV1287" s="3"/>
      <c r="DW1287" s="3"/>
      <c r="DX1287" s="3"/>
      <c r="DY1287" s="3"/>
      <c r="DZ1287" s="3"/>
      <c r="EA1287" s="3"/>
      <c r="EB1287" s="3"/>
      <c r="EC1287" s="3"/>
      <c r="ED1287" s="3"/>
      <c r="EE1287" s="3"/>
      <c r="EF1287" s="3"/>
      <c r="EG1287" s="3"/>
    </row>
    <row r="1288" spans="1:137" ht="15" x14ac:dyDescent="0.25">
      <c r="A1288" t="s">
        <v>19161</v>
      </c>
      <c r="B1288" t="s">
        <v>19170</v>
      </c>
      <c r="C1288" t="s">
        <v>9676</v>
      </c>
      <c r="D1288">
        <v>541612</v>
      </c>
      <c r="E1288" t="s">
        <v>881</v>
      </c>
      <c r="F1288" t="s">
        <v>6179</v>
      </c>
      <c r="G1288" t="s">
        <v>6180</v>
      </c>
      <c r="H1288" t="s">
        <v>6181</v>
      </c>
      <c r="I1288">
        <v>35758</v>
      </c>
      <c r="J1288" t="s">
        <v>9677</v>
      </c>
      <c r="K1288" t="s">
        <v>6183</v>
      </c>
      <c r="L1288" t="s">
        <v>6184</v>
      </c>
      <c r="M1288" t="s">
        <v>6185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  <c r="CA1288" s="3"/>
      <c r="CB1288" s="3"/>
      <c r="CC1288" s="3"/>
      <c r="CD1288" s="3"/>
      <c r="CE1288" s="3"/>
      <c r="CF1288" s="3"/>
      <c r="CG1288" s="3"/>
      <c r="CH1288" s="3"/>
      <c r="CI1288" s="3"/>
      <c r="CJ1288" s="3"/>
      <c r="CK1288" s="3"/>
      <c r="CL1288" s="3"/>
      <c r="CM1288" s="3"/>
      <c r="CN1288" s="3"/>
      <c r="CO1288" s="3"/>
      <c r="CP1288" s="3"/>
      <c r="CQ1288" s="3"/>
      <c r="CR1288" s="3"/>
      <c r="CS1288" s="3"/>
      <c r="CT1288" s="3"/>
      <c r="CU1288" s="3"/>
      <c r="CV1288" s="3"/>
      <c r="CW1288" s="3"/>
      <c r="CX1288" s="3"/>
      <c r="CY1288" s="3"/>
      <c r="CZ1288" s="3"/>
      <c r="DA1288" s="3"/>
      <c r="DB1288" s="3"/>
      <c r="DC1288" s="3"/>
      <c r="DD1288" s="3"/>
      <c r="DE1288" s="3"/>
      <c r="DF1288" s="3"/>
      <c r="DG1288" s="3"/>
      <c r="DH1288" s="3"/>
      <c r="DI1288" s="3"/>
      <c r="DJ1288" s="3"/>
      <c r="DK1288" s="3"/>
      <c r="DL1288" s="3"/>
      <c r="DM1288" s="3"/>
      <c r="DN1288" s="3"/>
      <c r="DO1288" s="3"/>
      <c r="DP1288" s="3"/>
      <c r="DQ1288" s="3"/>
      <c r="DR1288" s="3"/>
      <c r="DS1288" s="3"/>
      <c r="DT1288" s="3"/>
      <c r="DU1288" s="3"/>
      <c r="DV1288" s="3"/>
      <c r="DW1288" s="3"/>
      <c r="DX1288" s="3"/>
      <c r="DY1288" s="3"/>
      <c r="DZ1288" s="3"/>
      <c r="EA1288" s="3"/>
      <c r="EB1288" s="3"/>
      <c r="EC1288" s="3"/>
      <c r="ED1288" s="3"/>
      <c r="EE1288" s="3"/>
      <c r="EF1288" s="3"/>
      <c r="EG1288" s="3"/>
    </row>
    <row r="1289" spans="1:137" ht="15" x14ac:dyDescent="0.25">
      <c r="A1289" t="s">
        <v>19161</v>
      </c>
      <c r="B1289" t="s">
        <v>19170</v>
      </c>
      <c r="C1289" t="s">
        <v>9678</v>
      </c>
      <c r="D1289">
        <v>336611</v>
      </c>
      <c r="E1289" t="s">
        <v>189</v>
      </c>
      <c r="F1289" t="s">
        <v>9679</v>
      </c>
      <c r="G1289" t="s">
        <v>9680</v>
      </c>
      <c r="H1289" t="s">
        <v>2708</v>
      </c>
      <c r="I1289">
        <v>21046</v>
      </c>
      <c r="J1289" t="s">
        <v>9681</v>
      </c>
      <c r="K1289" t="s">
        <v>9682</v>
      </c>
      <c r="L1289" t="s">
        <v>9683</v>
      </c>
      <c r="M1289" t="s">
        <v>9684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  <c r="CA1289" s="3"/>
      <c r="CB1289" s="3"/>
      <c r="CC1289" s="3"/>
      <c r="CD1289" s="3"/>
      <c r="CE1289" s="3"/>
      <c r="CF1289" s="3"/>
      <c r="CG1289" s="3"/>
      <c r="CH1289" s="3"/>
      <c r="CI1289" s="3"/>
      <c r="CJ1289" s="3"/>
      <c r="CK1289" s="3"/>
      <c r="CL1289" s="3"/>
      <c r="CM1289" s="3"/>
      <c r="CN1289" s="3"/>
      <c r="CO1289" s="3"/>
      <c r="CP1289" s="3"/>
      <c r="CQ1289" s="3"/>
      <c r="CR1289" s="3"/>
      <c r="CS1289" s="3"/>
      <c r="CT1289" s="3"/>
      <c r="CU1289" s="3"/>
      <c r="CV1289" s="3"/>
      <c r="CW1289" s="3"/>
      <c r="CX1289" s="3"/>
      <c r="CY1289" s="3"/>
      <c r="CZ1289" s="3"/>
      <c r="DA1289" s="3"/>
      <c r="DB1289" s="3"/>
      <c r="DC1289" s="3"/>
      <c r="DD1289" s="3"/>
      <c r="DE1289" s="3"/>
      <c r="DF1289" s="3"/>
      <c r="DG1289" s="3"/>
      <c r="DH1289" s="3"/>
      <c r="DI1289" s="3"/>
      <c r="DJ1289" s="3"/>
      <c r="DK1289" s="3"/>
      <c r="DL1289" s="3"/>
      <c r="DM1289" s="3"/>
      <c r="DN1289" s="3"/>
      <c r="DO1289" s="3"/>
      <c r="DP1289" s="3"/>
      <c r="DQ1289" s="3"/>
      <c r="DR1289" s="3"/>
      <c r="DS1289" s="3"/>
      <c r="DT1289" s="3"/>
      <c r="DU1289" s="3"/>
      <c r="DV1289" s="3"/>
      <c r="DW1289" s="3"/>
      <c r="DX1289" s="3"/>
      <c r="DY1289" s="3"/>
      <c r="DZ1289" s="3"/>
      <c r="EA1289" s="3"/>
      <c r="EB1289" s="3"/>
      <c r="EC1289" s="3"/>
      <c r="ED1289" s="3"/>
      <c r="EE1289" s="3"/>
      <c r="EF1289" s="3"/>
      <c r="EG1289" s="3"/>
    </row>
    <row r="1290" spans="1:137" ht="15" x14ac:dyDescent="0.25">
      <c r="A1290" t="s">
        <v>19161</v>
      </c>
      <c r="B1290" t="s">
        <v>19170</v>
      </c>
      <c r="C1290" t="s">
        <v>9685</v>
      </c>
      <c r="D1290">
        <v>336611</v>
      </c>
      <c r="E1290" t="s">
        <v>1199</v>
      </c>
      <c r="F1290" t="s">
        <v>5587</v>
      </c>
      <c r="G1290" t="s">
        <v>5588</v>
      </c>
      <c r="H1290" t="s">
        <v>4642</v>
      </c>
      <c r="I1290">
        <v>22408</v>
      </c>
      <c r="J1290" t="s">
        <v>5589</v>
      </c>
      <c r="K1290" t="s">
        <v>5590</v>
      </c>
      <c r="L1290" t="s">
        <v>5591</v>
      </c>
      <c r="M1290" t="s">
        <v>5592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  <c r="CA1290" s="3"/>
      <c r="CB1290" s="3"/>
      <c r="CC1290" s="3"/>
      <c r="CD1290" s="3"/>
      <c r="CE1290" s="3"/>
      <c r="CF1290" s="3"/>
      <c r="CG1290" s="3"/>
      <c r="CH1290" s="3"/>
      <c r="CI1290" s="3"/>
      <c r="CJ1290" s="3"/>
      <c r="CK1290" s="3"/>
      <c r="CL1290" s="3"/>
      <c r="CM1290" s="3"/>
      <c r="CN1290" s="3"/>
      <c r="CO1290" s="3"/>
      <c r="CP1290" s="3"/>
      <c r="CQ1290" s="3"/>
      <c r="CR1290" s="3"/>
      <c r="CS1290" s="3"/>
      <c r="CT1290" s="3"/>
      <c r="CU1290" s="3"/>
      <c r="CV1290" s="3"/>
      <c r="CW1290" s="3"/>
      <c r="CX1290" s="3"/>
      <c r="CY1290" s="3"/>
      <c r="CZ1290" s="3"/>
      <c r="DA1290" s="3"/>
      <c r="DB1290" s="3"/>
      <c r="DC1290" s="3"/>
      <c r="DD1290" s="3"/>
      <c r="DE1290" s="3"/>
      <c r="DF1290" s="3"/>
      <c r="DG1290" s="3"/>
      <c r="DH1290" s="3"/>
      <c r="DI1290" s="3"/>
      <c r="DJ1290" s="3"/>
      <c r="DK1290" s="3"/>
      <c r="DL1290" s="3"/>
      <c r="DM1290" s="3"/>
      <c r="DN1290" s="3"/>
      <c r="DO1290" s="3"/>
      <c r="DP1290" s="3"/>
      <c r="DQ1290" s="3"/>
      <c r="DR1290" s="3"/>
      <c r="DS1290" s="3"/>
      <c r="DT1290" s="3"/>
      <c r="DU1290" s="3"/>
      <c r="DV1290" s="3"/>
      <c r="DW1290" s="3"/>
      <c r="DX1290" s="3"/>
      <c r="DY1290" s="3"/>
      <c r="DZ1290" s="3"/>
      <c r="EA1290" s="3"/>
      <c r="EB1290" s="3"/>
      <c r="EC1290" s="3"/>
      <c r="ED1290" s="3"/>
      <c r="EE1290" s="3"/>
      <c r="EF1290" s="3"/>
      <c r="EG1290" s="3"/>
    </row>
    <row r="1291" spans="1:137" ht="15" x14ac:dyDescent="0.25">
      <c r="A1291" t="s">
        <v>19161</v>
      </c>
      <c r="B1291" t="s">
        <v>19170</v>
      </c>
      <c r="C1291" t="s">
        <v>9686</v>
      </c>
      <c r="D1291">
        <v>336611</v>
      </c>
      <c r="E1291" t="s">
        <v>317</v>
      </c>
      <c r="F1291" t="s">
        <v>9687</v>
      </c>
      <c r="G1291" t="s">
        <v>9688</v>
      </c>
      <c r="H1291" t="s">
        <v>2567</v>
      </c>
      <c r="I1291">
        <v>78207</v>
      </c>
      <c r="J1291" t="s">
        <v>9689</v>
      </c>
      <c r="K1291" t="s">
        <v>9690</v>
      </c>
      <c r="L1291" t="s">
        <v>9691</v>
      </c>
      <c r="M1291" t="s">
        <v>9692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  <c r="CA1291" s="3"/>
      <c r="CB1291" s="3"/>
      <c r="CC1291" s="3"/>
      <c r="CD1291" s="3"/>
      <c r="CE1291" s="3"/>
      <c r="CF1291" s="3"/>
      <c r="CG1291" s="3"/>
      <c r="CH1291" s="3"/>
      <c r="CI1291" s="3"/>
      <c r="CJ1291" s="3"/>
      <c r="CK1291" s="3"/>
      <c r="CL1291" s="3"/>
      <c r="CM1291" s="3"/>
      <c r="CN1291" s="3"/>
      <c r="CO1291" s="3"/>
      <c r="CP1291" s="3"/>
      <c r="CQ1291" s="3"/>
      <c r="CR1291" s="3"/>
      <c r="CS1291" s="3"/>
      <c r="CT1291" s="3"/>
      <c r="CU1291" s="3"/>
      <c r="CV1291" s="3"/>
      <c r="CW1291" s="3"/>
      <c r="CX1291" s="3"/>
      <c r="CY1291" s="3"/>
      <c r="CZ1291" s="3"/>
      <c r="DA1291" s="3"/>
      <c r="DB1291" s="3"/>
      <c r="DC1291" s="3"/>
      <c r="DD1291" s="3"/>
      <c r="DE1291" s="3"/>
      <c r="DF1291" s="3"/>
      <c r="DG1291" s="3"/>
      <c r="DH1291" s="3"/>
      <c r="DI1291" s="3"/>
      <c r="DJ1291" s="3"/>
      <c r="DK1291" s="3"/>
      <c r="DL1291" s="3"/>
      <c r="DM1291" s="3"/>
      <c r="DN1291" s="3"/>
      <c r="DO1291" s="3"/>
      <c r="DP1291" s="3"/>
      <c r="DQ1291" s="3"/>
      <c r="DR1291" s="3"/>
      <c r="DS1291" s="3"/>
      <c r="DT1291" s="3"/>
      <c r="DU1291" s="3"/>
      <c r="DV1291" s="3"/>
      <c r="DW1291" s="3"/>
      <c r="DX1291" s="3"/>
      <c r="DY1291" s="3"/>
      <c r="DZ1291" s="3"/>
      <c r="EA1291" s="3"/>
      <c r="EB1291" s="3"/>
      <c r="EC1291" s="3"/>
      <c r="ED1291" s="3"/>
      <c r="EE1291" s="3"/>
      <c r="EF1291" s="3"/>
      <c r="EG1291" s="3"/>
    </row>
    <row r="1292" spans="1:137" ht="15" x14ac:dyDescent="0.25">
      <c r="A1292" t="s">
        <v>19161</v>
      </c>
      <c r="B1292" t="s">
        <v>19170</v>
      </c>
      <c r="C1292" t="s">
        <v>9693</v>
      </c>
      <c r="D1292">
        <v>336611</v>
      </c>
      <c r="E1292" t="s">
        <v>36</v>
      </c>
      <c r="F1292" t="s">
        <v>7142</v>
      </c>
      <c r="G1292" t="s">
        <v>7143</v>
      </c>
      <c r="H1292" t="s">
        <v>4565</v>
      </c>
      <c r="I1292">
        <v>22025</v>
      </c>
      <c r="J1292" t="s">
        <v>7144</v>
      </c>
      <c r="K1292" t="s">
        <v>7145</v>
      </c>
      <c r="L1292" t="s">
        <v>7146</v>
      </c>
      <c r="M1292" t="s">
        <v>7147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  <c r="CA1292" s="3"/>
      <c r="CB1292" s="3"/>
      <c r="CC1292" s="3"/>
      <c r="CD1292" s="3"/>
      <c r="CE1292" s="3"/>
      <c r="CF1292" s="3"/>
      <c r="CG1292" s="3"/>
      <c r="CH1292" s="3"/>
      <c r="CI1292" s="3"/>
      <c r="CJ1292" s="3"/>
      <c r="CK1292" s="3"/>
      <c r="CL1292" s="3"/>
      <c r="CM1292" s="3"/>
      <c r="CN1292" s="3"/>
      <c r="CO1292" s="3"/>
      <c r="CP1292" s="3"/>
      <c r="CQ1292" s="3"/>
      <c r="CR1292" s="3"/>
      <c r="CS1292" s="3"/>
      <c r="CT1292" s="3"/>
      <c r="CU1292" s="3"/>
      <c r="CV1292" s="3"/>
      <c r="CW1292" s="3"/>
      <c r="CX1292" s="3"/>
      <c r="CY1292" s="3"/>
      <c r="CZ1292" s="3"/>
      <c r="DA1292" s="3"/>
      <c r="DB1292" s="3"/>
      <c r="DC1292" s="3"/>
      <c r="DD1292" s="3"/>
      <c r="DE1292" s="3"/>
      <c r="DF1292" s="3"/>
      <c r="DG1292" s="3"/>
      <c r="DH1292" s="3"/>
      <c r="DI1292" s="3"/>
      <c r="DJ1292" s="3"/>
      <c r="DK1292" s="3"/>
      <c r="DL1292" s="3"/>
      <c r="DM1292" s="3"/>
      <c r="DN1292" s="3"/>
      <c r="DO1292" s="3"/>
      <c r="DP1292" s="3"/>
      <c r="DQ1292" s="3"/>
      <c r="DR1292" s="3"/>
      <c r="DS1292" s="3"/>
      <c r="DT1292" s="3"/>
      <c r="DU1292" s="3"/>
      <c r="DV1292" s="3"/>
      <c r="DW1292" s="3"/>
      <c r="DX1292" s="3"/>
      <c r="DY1292" s="3"/>
      <c r="DZ1292" s="3"/>
      <c r="EA1292" s="3"/>
      <c r="EB1292" s="3"/>
      <c r="EC1292" s="3"/>
      <c r="ED1292" s="3"/>
      <c r="EE1292" s="3"/>
      <c r="EF1292" s="3"/>
      <c r="EG1292" s="3"/>
    </row>
    <row r="1293" spans="1:137" ht="15" x14ac:dyDescent="0.25">
      <c r="A1293" t="s">
        <v>19161</v>
      </c>
      <c r="B1293" t="s">
        <v>19170</v>
      </c>
      <c r="C1293" t="s">
        <v>9694</v>
      </c>
      <c r="D1293">
        <v>336611</v>
      </c>
      <c r="E1293" t="s">
        <v>190</v>
      </c>
      <c r="F1293" t="s">
        <v>7737</v>
      </c>
      <c r="G1293" t="s">
        <v>7738</v>
      </c>
      <c r="H1293" t="s">
        <v>2280</v>
      </c>
      <c r="I1293">
        <v>20175</v>
      </c>
      <c r="J1293" t="s">
        <v>7739</v>
      </c>
      <c r="K1293" t="s">
        <v>7740</v>
      </c>
      <c r="L1293" t="s">
        <v>7739</v>
      </c>
      <c r="M1293" t="s">
        <v>7740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  <c r="CA1293" s="3"/>
      <c r="CB1293" s="3"/>
      <c r="CC1293" s="3"/>
      <c r="CD1293" s="3"/>
      <c r="CE1293" s="3"/>
      <c r="CF1293" s="3"/>
      <c r="CG1293" s="3"/>
      <c r="CH1293" s="3"/>
      <c r="CI1293" s="3"/>
      <c r="CJ1293" s="3"/>
      <c r="CK1293" s="3"/>
      <c r="CL1293" s="3"/>
      <c r="CM1293" s="3"/>
      <c r="CN1293" s="3"/>
      <c r="CO1293" s="3"/>
      <c r="CP1293" s="3"/>
      <c r="CQ1293" s="3"/>
      <c r="CR1293" s="3"/>
      <c r="CS1293" s="3"/>
      <c r="CT1293" s="3"/>
      <c r="CU1293" s="3"/>
      <c r="CV1293" s="3"/>
      <c r="CW1293" s="3"/>
      <c r="CX1293" s="3"/>
      <c r="CY1293" s="3"/>
      <c r="CZ1293" s="3"/>
      <c r="DA1293" s="3"/>
      <c r="DB1293" s="3"/>
      <c r="DC1293" s="3"/>
      <c r="DD1293" s="3"/>
      <c r="DE1293" s="3"/>
      <c r="DF1293" s="3"/>
      <c r="DG1293" s="3"/>
      <c r="DH1293" s="3"/>
      <c r="DI1293" s="3"/>
      <c r="DJ1293" s="3"/>
      <c r="DK1293" s="3"/>
      <c r="DL1293" s="3"/>
      <c r="DM1293" s="3"/>
      <c r="DN1293" s="3"/>
      <c r="DO1293" s="3"/>
      <c r="DP1293" s="3"/>
      <c r="DQ1293" s="3"/>
      <c r="DR1293" s="3"/>
      <c r="DS1293" s="3"/>
      <c r="DT1293" s="3"/>
      <c r="DU1293" s="3"/>
      <c r="DV1293" s="3"/>
      <c r="DW1293" s="3"/>
      <c r="DX1293" s="3"/>
      <c r="DY1293" s="3"/>
      <c r="DZ1293" s="3"/>
      <c r="EA1293" s="3"/>
      <c r="EB1293" s="3"/>
      <c r="EC1293" s="3"/>
      <c r="ED1293" s="3"/>
      <c r="EE1293" s="3"/>
      <c r="EF1293" s="3"/>
      <c r="EG1293" s="3"/>
    </row>
    <row r="1294" spans="1:137" ht="15" x14ac:dyDescent="0.25">
      <c r="A1294" t="s">
        <v>19161</v>
      </c>
      <c r="B1294" t="s">
        <v>19170</v>
      </c>
      <c r="C1294" t="s">
        <v>9695</v>
      </c>
      <c r="D1294">
        <v>336611</v>
      </c>
      <c r="E1294" t="s">
        <v>191</v>
      </c>
      <c r="F1294" t="s">
        <v>4957</v>
      </c>
      <c r="G1294" t="s">
        <v>4958</v>
      </c>
      <c r="H1294" t="s">
        <v>2783</v>
      </c>
      <c r="I1294">
        <v>22030</v>
      </c>
      <c r="J1294" t="s">
        <v>4959</v>
      </c>
      <c r="K1294" t="s">
        <v>4960</v>
      </c>
      <c r="L1294" t="s">
        <v>4961</v>
      </c>
      <c r="M1294" t="s">
        <v>4962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  <c r="CA1294" s="3"/>
      <c r="CB1294" s="3"/>
      <c r="CC1294" s="3"/>
      <c r="CD1294" s="3"/>
      <c r="CE1294" s="3"/>
      <c r="CF1294" s="3"/>
      <c r="CG1294" s="3"/>
      <c r="CH1294" s="3"/>
      <c r="CI1294" s="3"/>
      <c r="CJ1294" s="3"/>
      <c r="CK1294" s="3"/>
      <c r="CL1294" s="3"/>
      <c r="CM1294" s="3"/>
      <c r="CN1294" s="3"/>
      <c r="CO1294" s="3"/>
      <c r="CP1294" s="3"/>
      <c r="CQ1294" s="3"/>
      <c r="CR1294" s="3"/>
      <c r="CS1294" s="3"/>
      <c r="CT1294" s="3"/>
      <c r="CU1294" s="3"/>
      <c r="CV1294" s="3"/>
      <c r="CW1294" s="3"/>
      <c r="CX1294" s="3"/>
      <c r="CY1294" s="3"/>
      <c r="CZ1294" s="3"/>
      <c r="DA1294" s="3"/>
      <c r="DB1294" s="3"/>
      <c r="DC1294" s="3"/>
      <c r="DD1294" s="3"/>
      <c r="DE1294" s="3"/>
      <c r="DF1294" s="3"/>
      <c r="DG1294" s="3"/>
      <c r="DH1294" s="3"/>
      <c r="DI1294" s="3"/>
      <c r="DJ1294" s="3"/>
      <c r="DK1294" s="3"/>
      <c r="DL1294" s="3"/>
      <c r="DM1294" s="3"/>
      <c r="DN1294" s="3"/>
      <c r="DO1294" s="3"/>
      <c r="DP1294" s="3"/>
      <c r="DQ1294" s="3"/>
      <c r="DR1294" s="3"/>
      <c r="DS1294" s="3"/>
      <c r="DT1294" s="3"/>
      <c r="DU1294" s="3"/>
      <c r="DV1294" s="3"/>
      <c r="DW1294" s="3"/>
      <c r="DX1294" s="3"/>
      <c r="DY1294" s="3"/>
      <c r="DZ1294" s="3"/>
      <c r="EA1294" s="3"/>
      <c r="EB1294" s="3"/>
      <c r="EC1294" s="3"/>
      <c r="ED1294" s="3"/>
      <c r="EE1294" s="3"/>
      <c r="EF1294" s="3"/>
      <c r="EG1294" s="3"/>
    </row>
    <row r="1295" spans="1:137" ht="15" x14ac:dyDescent="0.25">
      <c r="A1295" t="s">
        <v>19161</v>
      </c>
      <c r="B1295" t="s">
        <v>19170</v>
      </c>
      <c r="C1295" t="s">
        <v>9696</v>
      </c>
      <c r="D1295">
        <v>336611</v>
      </c>
      <c r="E1295" t="s">
        <v>3660</v>
      </c>
      <c r="F1295" t="s">
        <v>3661</v>
      </c>
      <c r="G1295" t="s">
        <v>3662</v>
      </c>
      <c r="H1295" t="s">
        <v>3246</v>
      </c>
      <c r="I1295">
        <v>78253</v>
      </c>
      <c r="J1295" t="s">
        <v>3665</v>
      </c>
      <c r="K1295" t="s">
        <v>3666</v>
      </c>
      <c r="L1295" t="s">
        <v>3663</v>
      </c>
      <c r="M1295" t="s">
        <v>3664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  <c r="CA1295" s="3"/>
      <c r="CB1295" s="3"/>
      <c r="CC1295" s="3"/>
      <c r="CD1295" s="3"/>
      <c r="CE1295" s="3"/>
      <c r="CF1295" s="3"/>
      <c r="CG1295" s="3"/>
      <c r="CH1295" s="3"/>
      <c r="CI1295" s="3"/>
      <c r="CJ1295" s="3"/>
      <c r="CK1295" s="3"/>
      <c r="CL1295" s="3"/>
      <c r="CM1295" s="3"/>
      <c r="CN1295" s="3"/>
      <c r="CO1295" s="3"/>
      <c r="CP1295" s="3"/>
      <c r="CQ1295" s="3"/>
      <c r="CR1295" s="3"/>
      <c r="CS1295" s="3"/>
      <c r="CT1295" s="3"/>
      <c r="CU1295" s="3"/>
      <c r="CV1295" s="3"/>
      <c r="CW1295" s="3"/>
      <c r="CX1295" s="3"/>
      <c r="CY1295" s="3"/>
      <c r="CZ1295" s="3"/>
      <c r="DA1295" s="3"/>
      <c r="DB1295" s="3"/>
      <c r="DC1295" s="3"/>
      <c r="DD1295" s="3"/>
      <c r="DE1295" s="3"/>
      <c r="DF1295" s="3"/>
      <c r="DG1295" s="3"/>
      <c r="DH1295" s="3"/>
      <c r="DI1295" s="3"/>
      <c r="DJ1295" s="3"/>
      <c r="DK1295" s="3"/>
      <c r="DL1295" s="3"/>
      <c r="DM1295" s="3"/>
      <c r="DN1295" s="3"/>
      <c r="DO1295" s="3"/>
      <c r="DP1295" s="3"/>
      <c r="DQ1295" s="3"/>
      <c r="DR1295" s="3"/>
      <c r="DS1295" s="3"/>
      <c r="DT1295" s="3"/>
      <c r="DU1295" s="3"/>
      <c r="DV1295" s="3"/>
      <c r="DW1295" s="3"/>
      <c r="DX1295" s="3"/>
      <c r="DY1295" s="3"/>
      <c r="DZ1295" s="3"/>
      <c r="EA1295" s="3"/>
      <c r="EB1295" s="3"/>
      <c r="EC1295" s="3"/>
      <c r="ED1295" s="3"/>
      <c r="EE1295" s="3"/>
      <c r="EF1295" s="3"/>
      <c r="EG1295" s="3"/>
    </row>
    <row r="1296" spans="1:137" ht="15" x14ac:dyDescent="0.25">
      <c r="A1296" t="s">
        <v>19161</v>
      </c>
      <c r="B1296" t="s">
        <v>19170</v>
      </c>
      <c r="C1296" t="s">
        <v>9697</v>
      </c>
      <c r="D1296">
        <v>541612</v>
      </c>
      <c r="E1296" t="s">
        <v>9698</v>
      </c>
      <c r="F1296" t="s">
        <v>9699</v>
      </c>
      <c r="G1296" t="s">
        <v>9700</v>
      </c>
      <c r="H1296" t="s">
        <v>2970</v>
      </c>
      <c r="I1296">
        <v>22315</v>
      </c>
      <c r="J1296" t="s">
        <v>9701</v>
      </c>
      <c r="K1296" t="s">
        <v>9702</v>
      </c>
      <c r="L1296" t="s">
        <v>9701</v>
      </c>
      <c r="M1296" t="s">
        <v>9702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  <c r="CA1296" s="3"/>
      <c r="CB1296" s="3"/>
      <c r="CC1296" s="3"/>
      <c r="CD1296" s="3"/>
      <c r="CE1296" s="3"/>
      <c r="CF1296" s="3"/>
      <c r="CG1296" s="3"/>
      <c r="CH1296" s="3"/>
      <c r="CI1296" s="3"/>
      <c r="CJ1296" s="3"/>
      <c r="CK1296" s="3"/>
      <c r="CL1296" s="3"/>
      <c r="CM1296" s="3"/>
      <c r="CN1296" s="3"/>
      <c r="CO1296" s="3"/>
      <c r="CP1296" s="3"/>
      <c r="CQ1296" s="3"/>
      <c r="CR1296" s="3"/>
      <c r="CS1296" s="3"/>
      <c r="CT1296" s="3"/>
      <c r="CU1296" s="3"/>
      <c r="CV1296" s="3"/>
      <c r="CW1296" s="3"/>
      <c r="CX1296" s="3"/>
      <c r="CY1296" s="3"/>
      <c r="CZ1296" s="3"/>
      <c r="DA1296" s="3"/>
      <c r="DB1296" s="3"/>
      <c r="DC1296" s="3"/>
      <c r="DD1296" s="3"/>
      <c r="DE1296" s="3"/>
      <c r="DF1296" s="3"/>
      <c r="DG1296" s="3"/>
      <c r="DH1296" s="3"/>
      <c r="DI1296" s="3"/>
      <c r="DJ1296" s="3"/>
      <c r="DK1296" s="3"/>
      <c r="DL1296" s="3"/>
      <c r="DM1296" s="3"/>
      <c r="DN1296" s="3"/>
      <c r="DO1296" s="3"/>
      <c r="DP1296" s="3"/>
      <c r="DQ1296" s="3"/>
      <c r="DR1296" s="3"/>
      <c r="DS1296" s="3"/>
      <c r="DT1296" s="3"/>
      <c r="DU1296" s="3"/>
      <c r="DV1296" s="3"/>
      <c r="DW1296" s="3"/>
      <c r="DX1296" s="3"/>
      <c r="DY1296" s="3"/>
      <c r="DZ1296" s="3"/>
      <c r="EA1296" s="3"/>
      <c r="EB1296" s="3"/>
      <c r="EC1296" s="3"/>
      <c r="ED1296" s="3"/>
      <c r="EE1296" s="3"/>
      <c r="EF1296" s="3"/>
      <c r="EG1296" s="3"/>
    </row>
    <row r="1297" spans="1:137" ht="15" x14ac:dyDescent="0.25">
      <c r="A1297" t="s">
        <v>19161</v>
      </c>
      <c r="B1297" t="s">
        <v>19170</v>
      </c>
      <c r="C1297" t="s">
        <v>9703</v>
      </c>
      <c r="D1297">
        <v>562910</v>
      </c>
      <c r="E1297" t="s">
        <v>1448</v>
      </c>
      <c r="F1297" t="s">
        <v>9704</v>
      </c>
      <c r="G1297" t="s">
        <v>9705</v>
      </c>
      <c r="H1297" t="s">
        <v>3502</v>
      </c>
      <c r="I1297">
        <v>29201</v>
      </c>
      <c r="J1297" t="s">
        <v>9706</v>
      </c>
      <c r="K1297" t="s">
        <v>9707</v>
      </c>
      <c r="L1297" t="s">
        <v>9708</v>
      </c>
      <c r="M1297" t="s">
        <v>9709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  <c r="CA1297" s="3"/>
      <c r="CB1297" s="3"/>
      <c r="CC1297" s="3"/>
      <c r="CD1297" s="3"/>
      <c r="CE1297" s="3"/>
      <c r="CF1297" s="3"/>
      <c r="CG1297" s="3"/>
      <c r="CH1297" s="3"/>
      <c r="CI1297" s="3"/>
      <c r="CJ1297" s="3"/>
      <c r="CK1297" s="3"/>
      <c r="CL1297" s="3"/>
      <c r="CM1297" s="3"/>
      <c r="CN1297" s="3"/>
      <c r="CO1297" s="3"/>
      <c r="CP1297" s="3"/>
      <c r="CQ1297" s="3"/>
      <c r="CR1297" s="3"/>
      <c r="CS1297" s="3"/>
      <c r="CT1297" s="3"/>
      <c r="CU1297" s="3"/>
      <c r="CV1297" s="3"/>
      <c r="CW1297" s="3"/>
      <c r="CX1297" s="3"/>
      <c r="CY1297" s="3"/>
      <c r="CZ1297" s="3"/>
      <c r="DA1297" s="3"/>
      <c r="DB1297" s="3"/>
      <c r="DC1297" s="3"/>
      <c r="DD1297" s="3"/>
      <c r="DE1297" s="3"/>
      <c r="DF1297" s="3"/>
      <c r="DG1297" s="3"/>
      <c r="DH1297" s="3"/>
      <c r="DI1297" s="3"/>
      <c r="DJ1297" s="3"/>
      <c r="DK1297" s="3"/>
      <c r="DL1297" s="3"/>
      <c r="DM1297" s="3"/>
      <c r="DN1297" s="3"/>
      <c r="DO1297" s="3"/>
      <c r="DP1297" s="3"/>
      <c r="DQ1297" s="3"/>
      <c r="DR1297" s="3"/>
      <c r="DS1297" s="3"/>
      <c r="DT1297" s="3"/>
      <c r="DU1297" s="3"/>
      <c r="DV1297" s="3"/>
      <c r="DW1297" s="3"/>
      <c r="DX1297" s="3"/>
      <c r="DY1297" s="3"/>
      <c r="DZ1297" s="3"/>
      <c r="EA1297" s="3"/>
      <c r="EB1297" s="3"/>
      <c r="EC1297" s="3"/>
      <c r="ED1297" s="3"/>
      <c r="EE1297" s="3"/>
      <c r="EF1297" s="3"/>
      <c r="EG1297" s="3"/>
    </row>
    <row r="1298" spans="1:137" ht="15" x14ac:dyDescent="0.25">
      <c r="A1298" t="s">
        <v>19161</v>
      </c>
      <c r="B1298" t="s">
        <v>19170</v>
      </c>
      <c r="C1298" t="s">
        <v>9710</v>
      </c>
      <c r="D1298">
        <v>336611</v>
      </c>
      <c r="E1298" t="s">
        <v>882</v>
      </c>
      <c r="F1298" t="s">
        <v>7312</v>
      </c>
      <c r="G1298" t="s">
        <v>7305</v>
      </c>
      <c r="H1298" t="s">
        <v>7306</v>
      </c>
      <c r="I1298">
        <v>22835</v>
      </c>
      <c r="J1298" t="s">
        <v>7313</v>
      </c>
      <c r="K1298" t="s">
        <v>7314</v>
      </c>
      <c r="L1298" t="s">
        <v>7309</v>
      </c>
      <c r="M1298" t="s">
        <v>7315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  <c r="CA1298" s="3"/>
      <c r="CB1298" s="3"/>
      <c r="CC1298" s="3"/>
      <c r="CD1298" s="3"/>
      <c r="CE1298" s="3"/>
      <c r="CF1298" s="3"/>
      <c r="CG1298" s="3"/>
      <c r="CH1298" s="3"/>
      <c r="CI1298" s="3"/>
      <c r="CJ1298" s="3"/>
      <c r="CK1298" s="3"/>
      <c r="CL1298" s="3"/>
      <c r="CM1298" s="3"/>
      <c r="CN1298" s="3"/>
      <c r="CO1298" s="3"/>
      <c r="CP1298" s="3"/>
      <c r="CQ1298" s="3"/>
      <c r="CR1298" s="3"/>
      <c r="CS1298" s="3"/>
      <c r="CT1298" s="3"/>
      <c r="CU1298" s="3"/>
      <c r="CV1298" s="3"/>
      <c r="CW1298" s="3"/>
      <c r="CX1298" s="3"/>
      <c r="CY1298" s="3"/>
      <c r="CZ1298" s="3"/>
      <c r="DA1298" s="3"/>
      <c r="DB1298" s="3"/>
      <c r="DC1298" s="3"/>
      <c r="DD1298" s="3"/>
      <c r="DE1298" s="3"/>
      <c r="DF1298" s="3"/>
      <c r="DG1298" s="3"/>
      <c r="DH1298" s="3"/>
      <c r="DI1298" s="3"/>
      <c r="DJ1298" s="3"/>
      <c r="DK1298" s="3"/>
      <c r="DL1298" s="3"/>
      <c r="DM1298" s="3"/>
      <c r="DN1298" s="3"/>
      <c r="DO1298" s="3"/>
      <c r="DP1298" s="3"/>
      <c r="DQ1298" s="3"/>
      <c r="DR1298" s="3"/>
      <c r="DS1298" s="3"/>
      <c r="DT1298" s="3"/>
      <c r="DU1298" s="3"/>
      <c r="DV1298" s="3"/>
      <c r="DW1298" s="3"/>
      <c r="DX1298" s="3"/>
      <c r="DY1298" s="3"/>
      <c r="DZ1298" s="3"/>
      <c r="EA1298" s="3"/>
      <c r="EB1298" s="3"/>
      <c r="EC1298" s="3"/>
      <c r="ED1298" s="3"/>
      <c r="EE1298" s="3"/>
      <c r="EF1298" s="3"/>
      <c r="EG1298" s="3"/>
    </row>
    <row r="1299" spans="1:137" ht="15" x14ac:dyDescent="0.25">
      <c r="A1299" t="s">
        <v>19161</v>
      </c>
      <c r="B1299" t="s">
        <v>19170</v>
      </c>
      <c r="C1299" t="s">
        <v>9711</v>
      </c>
      <c r="D1299">
        <v>541715</v>
      </c>
      <c r="E1299" t="s">
        <v>192</v>
      </c>
      <c r="F1299" t="s">
        <v>4870</v>
      </c>
      <c r="G1299" t="s">
        <v>4871</v>
      </c>
      <c r="H1299" t="s">
        <v>3140</v>
      </c>
      <c r="I1299">
        <v>22182</v>
      </c>
      <c r="J1299" t="s">
        <v>4872</v>
      </c>
      <c r="K1299" t="s">
        <v>4873</v>
      </c>
      <c r="L1299" t="s">
        <v>4874</v>
      </c>
      <c r="M1299" t="s">
        <v>4875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  <c r="CA1299" s="3"/>
      <c r="CB1299" s="3"/>
      <c r="CC1299" s="3"/>
      <c r="CD1299" s="3"/>
      <c r="CE1299" s="3"/>
      <c r="CF1299" s="3"/>
      <c r="CG1299" s="3"/>
      <c r="CH1299" s="3"/>
      <c r="CI1299" s="3"/>
      <c r="CJ1299" s="3"/>
      <c r="CK1299" s="3"/>
      <c r="CL1299" s="3"/>
      <c r="CM1299" s="3"/>
      <c r="CN1299" s="3"/>
      <c r="CO1299" s="3"/>
      <c r="CP1299" s="3"/>
      <c r="CQ1299" s="3"/>
      <c r="CR1299" s="3"/>
      <c r="CS1299" s="3"/>
      <c r="CT1299" s="3"/>
      <c r="CU1299" s="3"/>
      <c r="CV1299" s="3"/>
      <c r="CW1299" s="3"/>
      <c r="CX1299" s="3"/>
      <c r="CY1299" s="3"/>
      <c r="CZ1299" s="3"/>
      <c r="DA1299" s="3"/>
      <c r="DB1299" s="3"/>
      <c r="DC1299" s="3"/>
      <c r="DD1299" s="3"/>
      <c r="DE1299" s="3"/>
      <c r="DF1299" s="3"/>
      <c r="DG1299" s="3"/>
      <c r="DH1299" s="3"/>
      <c r="DI1299" s="3"/>
      <c r="DJ1299" s="3"/>
      <c r="DK1299" s="3"/>
      <c r="DL1299" s="3"/>
      <c r="DM1299" s="3"/>
      <c r="DN1299" s="3"/>
      <c r="DO1299" s="3"/>
      <c r="DP1299" s="3"/>
      <c r="DQ1299" s="3"/>
      <c r="DR1299" s="3"/>
      <c r="DS1299" s="3"/>
      <c r="DT1299" s="3"/>
      <c r="DU1299" s="3"/>
      <c r="DV1299" s="3"/>
      <c r="DW1299" s="3"/>
      <c r="DX1299" s="3"/>
      <c r="DY1299" s="3"/>
      <c r="DZ1299" s="3"/>
      <c r="EA1299" s="3"/>
      <c r="EB1299" s="3"/>
      <c r="EC1299" s="3"/>
      <c r="ED1299" s="3"/>
      <c r="EE1299" s="3"/>
      <c r="EF1299" s="3"/>
      <c r="EG1299" s="3"/>
    </row>
    <row r="1300" spans="1:137" ht="15" x14ac:dyDescent="0.25">
      <c r="A1300" t="s">
        <v>19161</v>
      </c>
      <c r="B1300" t="s">
        <v>19170</v>
      </c>
      <c r="C1300" t="s">
        <v>9712</v>
      </c>
      <c r="D1300">
        <v>336611</v>
      </c>
      <c r="E1300" t="s">
        <v>5175</v>
      </c>
      <c r="F1300" t="s">
        <v>5176</v>
      </c>
      <c r="G1300" t="s">
        <v>5177</v>
      </c>
      <c r="H1300" t="s">
        <v>5178</v>
      </c>
      <c r="I1300">
        <v>2451</v>
      </c>
      <c r="J1300" t="s">
        <v>5181</v>
      </c>
      <c r="K1300" t="s">
        <v>5182</v>
      </c>
      <c r="L1300" t="s">
        <v>5179</v>
      </c>
      <c r="M1300" t="s">
        <v>9713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  <c r="CB1300" s="3"/>
      <c r="CC1300" s="3"/>
      <c r="CD1300" s="3"/>
      <c r="CE1300" s="3"/>
      <c r="CF1300" s="3"/>
      <c r="CG1300" s="3"/>
      <c r="CH1300" s="3"/>
      <c r="CI1300" s="3"/>
      <c r="CJ1300" s="3"/>
      <c r="CK1300" s="3"/>
      <c r="CL1300" s="3"/>
      <c r="CM1300" s="3"/>
      <c r="CN1300" s="3"/>
      <c r="CO1300" s="3"/>
      <c r="CP1300" s="3"/>
      <c r="CQ1300" s="3"/>
      <c r="CR1300" s="3"/>
      <c r="CS1300" s="3"/>
      <c r="CT1300" s="3"/>
      <c r="CU1300" s="3"/>
      <c r="CV1300" s="3"/>
      <c r="CW1300" s="3"/>
      <c r="CX1300" s="3"/>
      <c r="CY1300" s="3"/>
      <c r="CZ1300" s="3"/>
      <c r="DA1300" s="3"/>
      <c r="DB1300" s="3"/>
      <c r="DC1300" s="3"/>
      <c r="DD1300" s="3"/>
      <c r="DE1300" s="3"/>
      <c r="DF1300" s="3"/>
      <c r="DG1300" s="3"/>
      <c r="DH1300" s="3"/>
      <c r="DI1300" s="3"/>
      <c r="DJ1300" s="3"/>
      <c r="DK1300" s="3"/>
      <c r="DL1300" s="3"/>
      <c r="DM1300" s="3"/>
      <c r="DN1300" s="3"/>
      <c r="DO1300" s="3"/>
      <c r="DP1300" s="3"/>
      <c r="DQ1300" s="3"/>
      <c r="DR1300" s="3"/>
      <c r="DS1300" s="3"/>
      <c r="DT1300" s="3"/>
      <c r="DU1300" s="3"/>
      <c r="DV1300" s="3"/>
      <c r="DW1300" s="3"/>
      <c r="DX1300" s="3"/>
      <c r="DY1300" s="3"/>
      <c r="DZ1300" s="3"/>
      <c r="EA1300" s="3"/>
      <c r="EB1300" s="3"/>
      <c r="EC1300" s="3"/>
      <c r="ED1300" s="3"/>
      <c r="EE1300" s="3"/>
      <c r="EF1300" s="3"/>
      <c r="EG1300" s="3"/>
    </row>
    <row r="1301" spans="1:137" ht="15" x14ac:dyDescent="0.25">
      <c r="A1301" t="s">
        <v>19161</v>
      </c>
      <c r="B1301" t="s">
        <v>19170</v>
      </c>
      <c r="C1301" t="s">
        <v>9714</v>
      </c>
      <c r="D1301">
        <v>541715</v>
      </c>
      <c r="E1301" t="s">
        <v>883</v>
      </c>
      <c r="F1301" t="s">
        <v>9715</v>
      </c>
      <c r="G1301" t="s">
        <v>9716</v>
      </c>
      <c r="H1301" t="s">
        <v>3246</v>
      </c>
      <c r="I1301">
        <v>78217</v>
      </c>
      <c r="J1301" t="s">
        <v>9717</v>
      </c>
      <c r="K1301" t="s">
        <v>9718</v>
      </c>
      <c r="L1301" t="s">
        <v>9719</v>
      </c>
      <c r="M1301" t="s">
        <v>9720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  <c r="CA1301" s="3"/>
      <c r="CB1301" s="3"/>
      <c r="CC1301" s="3"/>
      <c r="CD1301" s="3"/>
      <c r="CE1301" s="3"/>
      <c r="CF1301" s="3"/>
      <c r="CG1301" s="3"/>
      <c r="CH1301" s="3"/>
      <c r="CI1301" s="3"/>
      <c r="CJ1301" s="3"/>
      <c r="CK1301" s="3"/>
      <c r="CL1301" s="3"/>
      <c r="CM1301" s="3"/>
      <c r="CN1301" s="3"/>
      <c r="CO1301" s="3"/>
      <c r="CP1301" s="3"/>
      <c r="CQ1301" s="3"/>
      <c r="CR1301" s="3"/>
      <c r="CS1301" s="3"/>
      <c r="CT1301" s="3"/>
      <c r="CU1301" s="3"/>
      <c r="CV1301" s="3"/>
      <c r="CW1301" s="3"/>
      <c r="CX1301" s="3"/>
      <c r="CY1301" s="3"/>
      <c r="CZ1301" s="3"/>
      <c r="DA1301" s="3"/>
      <c r="DB1301" s="3"/>
      <c r="DC1301" s="3"/>
      <c r="DD1301" s="3"/>
      <c r="DE1301" s="3"/>
      <c r="DF1301" s="3"/>
      <c r="DG1301" s="3"/>
      <c r="DH1301" s="3"/>
      <c r="DI1301" s="3"/>
      <c r="DJ1301" s="3"/>
      <c r="DK1301" s="3"/>
      <c r="DL1301" s="3"/>
      <c r="DM1301" s="3"/>
      <c r="DN1301" s="3"/>
      <c r="DO1301" s="3"/>
      <c r="DP1301" s="3"/>
      <c r="DQ1301" s="3"/>
      <c r="DR1301" s="3"/>
      <c r="DS1301" s="3"/>
      <c r="DT1301" s="3"/>
      <c r="DU1301" s="3"/>
      <c r="DV1301" s="3"/>
      <c r="DW1301" s="3"/>
      <c r="DX1301" s="3"/>
      <c r="DY1301" s="3"/>
      <c r="DZ1301" s="3"/>
      <c r="EA1301" s="3"/>
      <c r="EB1301" s="3"/>
      <c r="EC1301" s="3"/>
      <c r="ED1301" s="3"/>
      <c r="EE1301" s="3"/>
      <c r="EF1301" s="3"/>
      <c r="EG1301" s="3"/>
    </row>
    <row r="1302" spans="1:137" ht="15" x14ac:dyDescent="0.25">
      <c r="A1302" t="s">
        <v>19161</v>
      </c>
      <c r="B1302" t="s">
        <v>19170</v>
      </c>
      <c r="C1302" t="s">
        <v>9721</v>
      </c>
      <c r="D1302">
        <v>541612</v>
      </c>
      <c r="E1302" t="s">
        <v>194</v>
      </c>
      <c r="F1302" t="s">
        <v>9722</v>
      </c>
      <c r="G1302" t="s">
        <v>9723</v>
      </c>
      <c r="H1302" t="s">
        <v>2163</v>
      </c>
      <c r="I1302">
        <v>20785</v>
      </c>
      <c r="J1302" t="s">
        <v>9724</v>
      </c>
      <c r="K1302" t="s">
        <v>9725</v>
      </c>
      <c r="L1302" t="s">
        <v>9726</v>
      </c>
      <c r="M1302" t="s">
        <v>9727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  <c r="CA1302" s="3"/>
      <c r="CB1302" s="3"/>
      <c r="CC1302" s="3"/>
      <c r="CD1302" s="3"/>
      <c r="CE1302" s="3"/>
      <c r="CF1302" s="3"/>
      <c r="CG1302" s="3"/>
      <c r="CH1302" s="3"/>
      <c r="CI1302" s="3"/>
      <c r="CJ1302" s="3"/>
      <c r="CK1302" s="3"/>
      <c r="CL1302" s="3"/>
      <c r="CM1302" s="3"/>
      <c r="CN1302" s="3"/>
      <c r="CO1302" s="3"/>
      <c r="CP1302" s="3"/>
      <c r="CQ1302" s="3"/>
      <c r="CR1302" s="3"/>
      <c r="CS1302" s="3"/>
      <c r="CT1302" s="3"/>
      <c r="CU1302" s="3"/>
      <c r="CV1302" s="3"/>
      <c r="CW1302" s="3"/>
      <c r="CX1302" s="3"/>
      <c r="CY1302" s="3"/>
      <c r="CZ1302" s="3"/>
      <c r="DA1302" s="3"/>
      <c r="DB1302" s="3"/>
      <c r="DC1302" s="3"/>
      <c r="DD1302" s="3"/>
      <c r="DE1302" s="3"/>
      <c r="DF1302" s="3"/>
      <c r="DG1302" s="3"/>
      <c r="DH1302" s="3"/>
      <c r="DI1302" s="3"/>
      <c r="DJ1302" s="3"/>
      <c r="DK1302" s="3"/>
      <c r="DL1302" s="3"/>
      <c r="DM1302" s="3"/>
      <c r="DN1302" s="3"/>
      <c r="DO1302" s="3"/>
      <c r="DP1302" s="3"/>
      <c r="DQ1302" s="3"/>
      <c r="DR1302" s="3"/>
      <c r="DS1302" s="3"/>
      <c r="DT1302" s="3"/>
      <c r="DU1302" s="3"/>
      <c r="DV1302" s="3"/>
      <c r="DW1302" s="3"/>
      <c r="DX1302" s="3"/>
      <c r="DY1302" s="3"/>
      <c r="DZ1302" s="3"/>
      <c r="EA1302" s="3"/>
      <c r="EB1302" s="3"/>
      <c r="EC1302" s="3"/>
      <c r="ED1302" s="3"/>
      <c r="EE1302" s="3"/>
      <c r="EF1302" s="3"/>
      <c r="EG1302" s="3"/>
    </row>
    <row r="1303" spans="1:137" ht="15" x14ac:dyDescent="0.25">
      <c r="A1303" t="s">
        <v>19161</v>
      </c>
      <c r="B1303" t="s">
        <v>19170</v>
      </c>
      <c r="C1303" t="s">
        <v>9728</v>
      </c>
      <c r="D1303">
        <v>336611</v>
      </c>
      <c r="E1303" t="s">
        <v>319</v>
      </c>
      <c r="F1303" t="s">
        <v>9729</v>
      </c>
      <c r="G1303" t="s">
        <v>9730</v>
      </c>
      <c r="H1303" t="s">
        <v>3034</v>
      </c>
      <c r="I1303">
        <v>22206</v>
      </c>
      <c r="J1303" t="s">
        <v>9731</v>
      </c>
      <c r="K1303" t="s">
        <v>9732</v>
      </c>
      <c r="L1303" t="s">
        <v>9733</v>
      </c>
      <c r="M1303" t="s">
        <v>9734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  <c r="CA1303" s="3"/>
      <c r="CB1303" s="3"/>
      <c r="CC1303" s="3"/>
      <c r="CD1303" s="3"/>
      <c r="CE1303" s="3"/>
      <c r="CF1303" s="3"/>
      <c r="CG1303" s="3"/>
      <c r="CH1303" s="3"/>
      <c r="CI1303" s="3"/>
      <c r="CJ1303" s="3"/>
      <c r="CK1303" s="3"/>
      <c r="CL1303" s="3"/>
      <c r="CM1303" s="3"/>
      <c r="CN1303" s="3"/>
      <c r="CO1303" s="3"/>
      <c r="CP1303" s="3"/>
      <c r="CQ1303" s="3"/>
      <c r="CR1303" s="3"/>
      <c r="CS1303" s="3"/>
      <c r="CT1303" s="3"/>
      <c r="CU1303" s="3"/>
      <c r="CV1303" s="3"/>
      <c r="CW1303" s="3"/>
      <c r="CX1303" s="3"/>
      <c r="CY1303" s="3"/>
      <c r="CZ1303" s="3"/>
      <c r="DA1303" s="3"/>
      <c r="DB1303" s="3"/>
      <c r="DC1303" s="3"/>
      <c r="DD1303" s="3"/>
      <c r="DE1303" s="3"/>
      <c r="DF1303" s="3"/>
      <c r="DG1303" s="3"/>
      <c r="DH1303" s="3"/>
      <c r="DI1303" s="3"/>
      <c r="DJ1303" s="3"/>
      <c r="DK1303" s="3"/>
      <c r="DL1303" s="3"/>
      <c r="DM1303" s="3"/>
      <c r="DN1303" s="3"/>
      <c r="DO1303" s="3"/>
      <c r="DP1303" s="3"/>
      <c r="DQ1303" s="3"/>
      <c r="DR1303" s="3"/>
      <c r="DS1303" s="3"/>
      <c r="DT1303" s="3"/>
      <c r="DU1303" s="3"/>
      <c r="DV1303" s="3"/>
      <c r="DW1303" s="3"/>
      <c r="DX1303" s="3"/>
      <c r="DY1303" s="3"/>
      <c r="DZ1303" s="3"/>
      <c r="EA1303" s="3"/>
      <c r="EB1303" s="3"/>
      <c r="EC1303" s="3"/>
      <c r="ED1303" s="3"/>
      <c r="EE1303" s="3"/>
      <c r="EF1303" s="3"/>
      <c r="EG1303" s="3"/>
    </row>
    <row r="1304" spans="1:137" ht="15" x14ac:dyDescent="0.25">
      <c r="A1304" t="s">
        <v>19161</v>
      </c>
      <c r="B1304" t="s">
        <v>19170</v>
      </c>
      <c r="C1304" t="s">
        <v>9735</v>
      </c>
      <c r="D1304">
        <v>336611</v>
      </c>
      <c r="E1304" t="s">
        <v>195</v>
      </c>
      <c r="F1304" t="s">
        <v>2299</v>
      </c>
      <c r="G1304" t="s">
        <v>2300</v>
      </c>
      <c r="H1304" t="s">
        <v>2301</v>
      </c>
      <c r="I1304">
        <v>22042</v>
      </c>
      <c r="J1304" t="s">
        <v>2302</v>
      </c>
      <c r="K1304" t="s">
        <v>2303</v>
      </c>
      <c r="L1304" t="s">
        <v>2302</v>
      </c>
      <c r="M1304" t="s">
        <v>2303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  <c r="CA1304" s="3"/>
      <c r="CB1304" s="3"/>
      <c r="CC1304" s="3"/>
      <c r="CD1304" s="3"/>
      <c r="CE1304" s="3"/>
      <c r="CF1304" s="3"/>
      <c r="CG1304" s="3"/>
      <c r="CH1304" s="3"/>
      <c r="CI1304" s="3"/>
      <c r="CJ1304" s="3"/>
      <c r="CK1304" s="3"/>
      <c r="CL1304" s="3"/>
      <c r="CM1304" s="3"/>
      <c r="CN1304" s="3"/>
      <c r="CO1304" s="3"/>
      <c r="CP1304" s="3"/>
      <c r="CQ1304" s="3"/>
      <c r="CR1304" s="3"/>
      <c r="CS1304" s="3"/>
      <c r="CT1304" s="3"/>
      <c r="CU1304" s="3"/>
      <c r="CV1304" s="3"/>
      <c r="CW1304" s="3"/>
      <c r="CX1304" s="3"/>
      <c r="CY1304" s="3"/>
      <c r="CZ1304" s="3"/>
      <c r="DA1304" s="3"/>
      <c r="DB1304" s="3"/>
      <c r="DC1304" s="3"/>
      <c r="DD1304" s="3"/>
      <c r="DE1304" s="3"/>
      <c r="DF1304" s="3"/>
      <c r="DG1304" s="3"/>
      <c r="DH1304" s="3"/>
      <c r="DI1304" s="3"/>
      <c r="DJ1304" s="3"/>
      <c r="DK1304" s="3"/>
      <c r="DL1304" s="3"/>
      <c r="DM1304" s="3"/>
      <c r="DN1304" s="3"/>
      <c r="DO1304" s="3"/>
      <c r="DP1304" s="3"/>
      <c r="DQ1304" s="3"/>
      <c r="DR1304" s="3"/>
      <c r="DS1304" s="3"/>
      <c r="DT1304" s="3"/>
      <c r="DU1304" s="3"/>
      <c r="DV1304" s="3"/>
      <c r="DW1304" s="3"/>
      <c r="DX1304" s="3"/>
      <c r="DY1304" s="3"/>
      <c r="DZ1304" s="3"/>
      <c r="EA1304" s="3"/>
      <c r="EB1304" s="3"/>
      <c r="EC1304" s="3"/>
      <c r="ED1304" s="3"/>
      <c r="EE1304" s="3"/>
      <c r="EF1304" s="3"/>
      <c r="EG1304" s="3"/>
    </row>
    <row r="1305" spans="1:137" ht="15" x14ac:dyDescent="0.25">
      <c r="A1305" t="s">
        <v>19161</v>
      </c>
      <c r="B1305" t="s">
        <v>19170</v>
      </c>
      <c r="C1305" t="s">
        <v>9736</v>
      </c>
      <c r="D1305">
        <v>336611</v>
      </c>
      <c r="E1305" t="s">
        <v>1273</v>
      </c>
      <c r="F1305" t="s">
        <v>9737</v>
      </c>
      <c r="G1305" t="s">
        <v>9738</v>
      </c>
      <c r="H1305" t="s">
        <v>2783</v>
      </c>
      <c r="I1305">
        <v>22030</v>
      </c>
      <c r="J1305" t="s">
        <v>9739</v>
      </c>
      <c r="K1305" t="s">
        <v>9740</v>
      </c>
      <c r="L1305" t="s">
        <v>9741</v>
      </c>
      <c r="M1305" t="s">
        <v>9742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  <c r="CA1305" s="3"/>
      <c r="CB1305" s="3"/>
      <c r="CC1305" s="3"/>
      <c r="CD1305" s="3"/>
      <c r="CE1305" s="3"/>
      <c r="CF1305" s="3"/>
      <c r="CG1305" s="3"/>
      <c r="CH1305" s="3"/>
      <c r="CI1305" s="3"/>
      <c r="CJ1305" s="3"/>
      <c r="CK1305" s="3"/>
      <c r="CL1305" s="3"/>
      <c r="CM1305" s="3"/>
      <c r="CN1305" s="3"/>
      <c r="CO1305" s="3"/>
      <c r="CP1305" s="3"/>
      <c r="CQ1305" s="3"/>
      <c r="CR1305" s="3"/>
      <c r="CS1305" s="3"/>
      <c r="CT1305" s="3"/>
      <c r="CU1305" s="3"/>
      <c r="CV1305" s="3"/>
      <c r="CW1305" s="3"/>
      <c r="CX1305" s="3"/>
      <c r="CY1305" s="3"/>
      <c r="CZ1305" s="3"/>
      <c r="DA1305" s="3"/>
      <c r="DB1305" s="3"/>
      <c r="DC1305" s="3"/>
      <c r="DD1305" s="3"/>
      <c r="DE1305" s="3"/>
      <c r="DF1305" s="3"/>
      <c r="DG1305" s="3"/>
      <c r="DH1305" s="3"/>
      <c r="DI1305" s="3"/>
      <c r="DJ1305" s="3"/>
      <c r="DK1305" s="3"/>
      <c r="DL1305" s="3"/>
      <c r="DM1305" s="3"/>
      <c r="DN1305" s="3"/>
      <c r="DO1305" s="3"/>
      <c r="DP1305" s="3"/>
      <c r="DQ1305" s="3"/>
      <c r="DR1305" s="3"/>
      <c r="DS1305" s="3"/>
      <c r="DT1305" s="3"/>
      <c r="DU1305" s="3"/>
      <c r="DV1305" s="3"/>
      <c r="DW1305" s="3"/>
      <c r="DX1305" s="3"/>
      <c r="DY1305" s="3"/>
      <c r="DZ1305" s="3"/>
      <c r="EA1305" s="3"/>
      <c r="EB1305" s="3"/>
      <c r="EC1305" s="3"/>
      <c r="ED1305" s="3"/>
      <c r="EE1305" s="3"/>
      <c r="EF1305" s="3"/>
      <c r="EG1305" s="3"/>
    </row>
    <row r="1306" spans="1:137" ht="15" x14ac:dyDescent="0.25">
      <c r="A1306" t="s">
        <v>19161</v>
      </c>
      <c r="B1306" t="s">
        <v>19170</v>
      </c>
      <c r="C1306" t="s">
        <v>9743</v>
      </c>
      <c r="D1306">
        <v>541715</v>
      </c>
      <c r="E1306" t="s">
        <v>689</v>
      </c>
      <c r="F1306" t="s">
        <v>7345</v>
      </c>
      <c r="G1306" t="s">
        <v>7346</v>
      </c>
      <c r="H1306" t="s">
        <v>2469</v>
      </c>
      <c r="I1306">
        <v>21228</v>
      </c>
      <c r="J1306" t="s">
        <v>7347</v>
      </c>
      <c r="K1306" t="s">
        <v>7348</v>
      </c>
      <c r="L1306" t="s">
        <v>7349</v>
      </c>
      <c r="M1306" t="s">
        <v>7350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  <c r="CA1306" s="3"/>
      <c r="CB1306" s="3"/>
      <c r="CC1306" s="3"/>
      <c r="CD1306" s="3"/>
      <c r="CE1306" s="3"/>
      <c r="CF1306" s="3"/>
      <c r="CG1306" s="3"/>
      <c r="CH1306" s="3"/>
      <c r="CI1306" s="3"/>
      <c r="CJ1306" s="3"/>
      <c r="CK1306" s="3"/>
      <c r="CL1306" s="3"/>
      <c r="CM1306" s="3"/>
      <c r="CN1306" s="3"/>
      <c r="CO1306" s="3"/>
      <c r="CP1306" s="3"/>
      <c r="CQ1306" s="3"/>
      <c r="CR1306" s="3"/>
      <c r="CS1306" s="3"/>
      <c r="CT1306" s="3"/>
      <c r="CU1306" s="3"/>
      <c r="CV1306" s="3"/>
      <c r="CW1306" s="3"/>
      <c r="CX1306" s="3"/>
      <c r="CY1306" s="3"/>
      <c r="CZ1306" s="3"/>
      <c r="DA1306" s="3"/>
      <c r="DB1306" s="3"/>
      <c r="DC1306" s="3"/>
      <c r="DD1306" s="3"/>
      <c r="DE1306" s="3"/>
      <c r="DF1306" s="3"/>
      <c r="DG1306" s="3"/>
      <c r="DH1306" s="3"/>
      <c r="DI1306" s="3"/>
      <c r="DJ1306" s="3"/>
      <c r="DK1306" s="3"/>
      <c r="DL1306" s="3"/>
      <c r="DM1306" s="3"/>
      <c r="DN1306" s="3"/>
      <c r="DO1306" s="3"/>
      <c r="DP1306" s="3"/>
      <c r="DQ1306" s="3"/>
      <c r="DR1306" s="3"/>
      <c r="DS1306" s="3"/>
      <c r="DT1306" s="3"/>
      <c r="DU1306" s="3"/>
      <c r="DV1306" s="3"/>
      <c r="DW1306" s="3"/>
      <c r="DX1306" s="3"/>
      <c r="DY1306" s="3"/>
      <c r="DZ1306" s="3"/>
      <c r="EA1306" s="3"/>
      <c r="EB1306" s="3"/>
      <c r="EC1306" s="3"/>
      <c r="ED1306" s="3"/>
      <c r="EE1306" s="3"/>
      <c r="EF1306" s="3"/>
      <c r="EG1306" s="3"/>
    </row>
    <row r="1307" spans="1:137" ht="15" x14ac:dyDescent="0.25">
      <c r="A1307" t="s">
        <v>19161</v>
      </c>
      <c r="B1307" t="s">
        <v>19170</v>
      </c>
      <c r="C1307" t="s">
        <v>9744</v>
      </c>
      <c r="D1307">
        <v>481211</v>
      </c>
      <c r="E1307" t="s">
        <v>1107</v>
      </c>
      <c r="F1307" t="s">
        <v>9745</v>
      </c>
      <c r="G1307" t="s">
        <v>9746</v>
      </c>
      <c r="H1307" t="s">
        <v>3267</v>
      </c>
      <c r="I1307">
        <v>23462</v>
      </c>
      <c r="J1307" t="s">
        <v>9747</v>
      </c>
      <c r="K1307" t="s">
        <v>9748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  <c r="CA1307" s="3"/>
      <c r="CB1307" s="3"/>
      <c r="CC1307" s="3"/>
      <c r="CD1307" s="3"/>
      <c r="CE1307" s="3"/>
      <c r="CF1307" s="3"/>
      <c r="CG1307" s="3"/>
      <c r="CH1307" s="3"/>
      <c r="CI1307" s="3"/>
      <c r="CJ1307" s="3"/>
      <c r="CK1307" s="3"/>
      <c r="CL1307" s="3"/>
      <c r="CM1307" s="3"/>
      <c r="CN1307" s="3"/>
      <c r="CO1307" s="3"/>
      <c r="CP1307" s="3"/>
      <c r="CQ1307" s="3"/>
      <c r="CR1307" s="3"/>
      <c r="CS1307" s="3"/>
      <c r="CT1307" s="3"/>
      <c r="CU1307" s="3"/>
      <c r="CV1307" s="3"/>
      <c r="CW1307" s="3"/>
      <c r="CX1307" s="3"/>
      <c r="CY1307" s="3"/>
      <c r="CZ1307" s="3"/>
      <c r="DA1307" s="3"/>
      <c r="DB1307" s="3"/>
      <c r="DC1307" s="3"/>
      <c r="DD1307" s="3"/>
      <c r="DE1307" s="3"/>
      <c r="DF1307" s="3"/>
      <c r="DG1307" s="3"/>
      <c r="DH1307" s="3"/>
      <c r="DI1307" s="3"/>
      <c r="DJ1307" s="3"/>
      <c r="DK1307" s="3"/>
      <c r="DL1307" s="3"/>
      <c r="DM1307" s="3"/>
      <c r="DN1307" s="3"/>
      <c r="DO1307" s="3"/>
      <c r="DP1307" s="3"/>
      <c r="DQ1307" s="3"/>
      <c r="DR1307" s="3"/>
      <c r="DS1307" s="3"/>
      <c r="DT1307" s="3"/>
      <c r="DU1307" s="3"/>
      <c r="DV1307" s="3"/>
      <c r="DW1307" s="3"/>
      <c r="DX1307" s="3"/>
      <c r="DY1307" s="3"/>
      <c r="DZ1307" s="3"/>
      <c r="EA1307" s="3"/>
      <c r="EB1307" s="3"/>
      <c r="EC1307" s="3"/>
      <c r="ED1307" s="3"/>
      <c r="EE1307" s="3"/>
      <c r="EF1307" s="3"/>
      <c r="EG1307" s="3"/>
    </row>
    <row r="1308" spans="1:137" ht="15" x14ac:dyDescent="0.25">
      <c r="A1308" t="s">
        <v>19161</v>
      </c>
      <c r="B1308" t="s">
        <v>19170</v>
      </c>
      <c r="C1308" t="s">
        <v>9749</v>
      </c>
      <c r="D1308">
        <v>541612</v>
      </c>
      <c r="E1308" t="s">
        <v>320</v>
      </c>
      <c r="F1308" t="s">
        <v>9750</v>
      </c>
      <c r="G1308" t="s">
        <v>9751</v>
      </c>
      <c r="H1308" t="s">
        <v>2524</v>
      </c>
      <c r="I1308">
        <v>20001</v>
      </c>
      <c r="J1308" t="s">
        <v>9752</v>
      </c>
      <c r="K1308" t="s">
        <v>9753</v>
      </c>
      <c r="L1308" t="s">
        <v>9754</v>
      </c>
      <c r="M1308" t="s">
        <v>9755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  <c r="CA1308" s="3"/>
      <c r="CB1308" s="3"/>
      <c r="CC1308" s="3"/>
      <c r="CD1308" s="3"/>
      <c r="CE1308" s="3"/>
      <c r="CF1308" s="3"/>
      <c r="CG1308" s="3"/>
      <c r="CH1308" s="3"/>
      <c r="CI1308" s="3"/>
      <c r="CJ1308" s="3"/>
      <c r="CK1308" s="3"/>
      <c r="CL1308" s="3"/>
      <c r="CM1308" s="3"/>
      <c r="CN1308" s="3"/>
      <c r="CO1308" s="3"/>
      <c r="CP1308" s="3"/>
      <c r="CQ1308" s="3"/>
      <c r="CR1308" s="3"/>
      <c r="CS1308" s="3"/>
      <c r="CT1308" s="3"/>
      <c r="CU1308" s="3"/>
      <c r="CV1308" s="3"/>
      <c r="CW1308" s="3"/>
      <c r="CX1308" s="3"/>
      <c r="CY1308" s="3"/>
      <c r="CZ1308" s="3"/>
      <c r="DA1308" s="3"/>
      <c r="DB1308" s="3"/>
      <c r="DC1308" s="3"/>
      <c r="DD1308" s="3"/>
      <c r="DE1308" s="3"/>
      <c r="DF1308" s="3"/>
      <c r="DG1308" s="3"/>
      <c r="DH1308" s="3"/>
      <c r="DI1308" s="3"/>
      <c r="DJ1308" s="3"/>
      <c r="DK1308" s="3"/>
      <c r="DL1308" s="3"/>
      <c r="DM1308" s="3"/>
      <c r="DN1308" s="3"/>
      <c r="DO1308" s="3"/>
      <c r="DP1308" s="3"/>
      <c r="DQ1308" s="3"/>
      <c r="DR1308" s="3"/>
      <c r="DS1308" s="3"/>
      <c r="DT1308" s="3"/>
      <c r="DU1308" s="3"/>
      <c r="DV1308" s="3"/>
      <c r="DW1308" s="3"/>
      <c r="DX1308" s="3"/>
      <c r="DY1308" s="3"/>
      <c r="DZ1308" s="3"/>
      <c r="EA1308" s="3"/>
      <c r="EB1308" s="3"/>
      <c r="EC1308" s="3"/>
      <c r="ED1308" s="3"/>
      <c r="EE1308" s="3"/>
      <c r="EF1308" s="3"/>
      <c r="EG1308" s="3"/>
    </row>
    <row r="1309" spans="1:137" ht="15" x14ac:dyDescent="0.25">
      <c r="A1309" t="s">
        <v>19161</v>
      </c>
      <c r="B1309" t="s">
        <v>19170</v>
      </c>
      <c r="C1309" t="s">
        <v>9756</v>
      </c>
      <c r="D1309">
        <v>561210</v>
      </c>
      <c r="E1309" t="s">
        <v>2010</v>
      </c>
      <c r="F1309" t="s">
        <v>9757</v>
      </c>
      <c r="G1309" t="s">
        <v>9758</v>
      </c>
      <c r="H1309" t="s">
        <v>2970</v>
      </c>
      <c r="I1309">
        <v>22312</v>
      </c>
      <c r="J1309" t="s">
        <v>9759</v>
      </c>
      <c r="K1309" t="s">
        <v>9760</v>
      </c>
      <c r="L1309" t="s">
        <v>9759</v>
      </c>
      <c r="M1309" t="s">
        <v>9760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  <c r="CA1309" s="3"/>
      <c r="CB1309" s="3"/>
      <c r="CC1309" s="3"/>
      <c r="CD1309" s="3"/>
      <c r="CE1309" s="3"/>
      <c r="CF1309" s="3"/>
      <c r="CG1309" s="3"/>
      <c r="CH1309" s="3"/>
      <c r="CI1309" s="3"/>
      <c r="CJ1309" s="3"/>
      <c r="CK1309" s="3"/>
      <c r="CL1309" s="3"/>
      <c r="CM1309" s="3"/>
      <c r="CN1309" s="3"/>
      <c r="CO1309" s="3"/>
      <c r="CP1309" s="3"/>
      <c r="CQ1309" s="3"/>
      <c r="CR1309" s="3"/>
      <c r="CS1309" s="3"/>
      <c r="CT1309" s="3"/>
      <c r="CU1309" s="3"/>
      <c r="CV1309" s="3"/>
      <c r="CW1309" s="3"/>
      <c r="CX1309" s="3"/>
      <c r="CY1309" s="3"/>
      <c r="CZ1309" s="3"/>
      <c r="DA1309" s="3"/>
      <c r="DB1309" s="3"/>
      <c r="DC1309" s="3"/>
      <c r="DD1309" s="3"/>
      <c r="DE1309" s="3"/>
      <c r="DF1309" s="3"/>
      <c r="DG1309" s="3"/>
      <c r="DH1309" s="3"/>
      <c r="DI1309" s="3"/>
      <c r="DJ1309" s="3"/>
      <c r="DK1309" s="3"/>
      <c r="DL1309" s="3"/>
      <c r="DM1309" s="3"/>
      <c r="DN1309" s="3"/>
      <c r="DO1309" s="3"/>
      <c r="DP1309" s="3"/>
      <c r="DQ1309" s="3"/>
      <c r="DR1309" s="3"/>
      <c r="DS1309" s="3"/>
      <c r="DT1309" s="3"/>
      <c r="DU1309" s="3"/>
      <c r="DV1309" s="3"/>
      <c r="DW1309" s="3"/>
      <c r="DX1309" s="3"/>
      <c r="DY1309" s="3"/>
      <c r="DZ1309" s="3"/>
      <c r="EA1309" s="3"/>
      <c r="EB1309" s="3"/>
      <c r="EC1309" s="3"/>
      <c r="ED1309" s="3"/>
      <c r="EE1309" s="3"/>
      <c r="EF1309" s="3"/>
      <c r="EG1309" s="3"/>
    </row>
    <row r="1310" spans="1:137" ht="15" x14ac:dyDescent="0.25">
      <c r="A1310" t="s">
        <v>19161</v>
      </c>
      <c r="B1310" t="s">
        <v>19170</v>
      </c>
      <c r="C1310" t="s">
        <v>9761</v>
      </c>
      <c r="D1310">
        <v>541612</v>
      </c>
      <c r="E1310" t="s">
        <v>429</v>
      </c>
      <c r="F1310" t="s">
        <v>9762</v>
      </c>
      <c r="G1310" t="s">
        <v>9763</v>
      </c>
      <c r="H1310" t="s">
        <v>5934</v>
      </c>
      <c r="I1310">
        <v>32095</v>
      </c>
      <c r="J1310" t="s">
        <v>9764</v>
      </c>
      <c r="K1310" t="s">
        <v>9765</v>
      </c>
      <c r="L1310" t="s">
        <v>9766</v>
      </c>
      <c r="M1310" t="s">
        <v>9767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  <c r="CA1310" s="3"/>
      <c r="CB1310" s="3"/>
      <c r="CC1310" s="3"/>
      <c r="CD1310" s="3"/>
      <c r="CE1310" s="3"/>
      <c r="CF1310" s="3"/>
      <c r="CG1310" s="3"/>
      <c r="CH1310" s="3"/>
      <c r="CI1310" s="3"/>
      <c r="CJ1310" s="3"/>
      <c r="CK1310" s="3"/>
      <c r="CL1310" s="3"/>
      <c r="CM1310" s="3"/>
      <c r="CN1310" s="3"/>
      <c r="CO1310" s="3"/>
      <c r="CP1310" s="3"/>
      <c r="CQ1310" s="3"/>
      <c r="CR1310" s="3"/>
      <c r="CS1310" s="3"/>
      <c r="CT1310" s="3"/>
      <c r="CU1310" s="3"/>
      <c r="CV1310" s="3"/>
      <c r="CW1310" s="3"/>
      <c r="CX1310" s="3"/>
      <c r="CY1310" s="3"/>
      <c r="CZ1310" s="3"/>
      <c r="DA1310" s="3"/>
      <c r="DB1310" s="3"/>
      <c r="DC1310" s="3"/>
      <c r="DD1310" s="3"/>
      <c r="DE1310" s="3"/>
      <c r="DF1310" s="3"/>
      <c r="DG1310" s="3"/>
      <c r="DH1310" s="3"/>
      <c r="DI1310" s="3"/>
      <c r="DJ1310" s="3"/>
      <c r="DK1310" s="3"/>
      <c r="DL1310" s="3"/>
      <c r="DM1310" s="3"/>
      <c r="DN1310" s="3"/>
      <c r="DO1310" s="3"/>
      <c r="DP1310" s="3"/>
      <c r="DQ1310" s="3"/>
      <c r="DR1310" s="3"/>
      <c r="DS1310" s="3"/>
      <c r="DT1310" s="3"/>
      <c r="DU1310" s="3"/>
      <c r="DV1310" s="3"/>
      <c r="DW1310" s="3"/>
      <c r="DX1310" s="3"/>
      <c r="DY1310" s="3"/>
      <c r="DZ1310" s="3"/>
      <c r="EA1310" s="3"/>
      <c r="EB1310" s="3"/>
      <c r="EC1310" s="3"/>
      <c r="ED1310" s="3"/>
      <c r="EE1310" s="3"/>
      <c r="EF1310" s="3"/>
      <c r="EG1310" s="3"/>
    </row>
    <row r="1311" spans="1:137" ht="15" x14ac:dyDescent="0.25">
      <c r="A1311" t="s">
        <v>19161</v>
      </c>
      <c r="B1311" t="s">
        <v>19170</v>
      </c>
      <c r="C1311" t="s">
        <v>9768</v>
      </c>
      <c r="D1311">
        <v>541715</v>
      </c>
      <c r="E1311" t="s">
        <v>1007</v>
      </c>
      <c r="F1311" t="s">
        <v>9769</v>
      </c>
      <c r="G1311" t="s">
        <v>9770</v>
      </c>
      <c r="H1311" t="s">
        <v>2567</v>
      </c>
      <c r="I1311">
        <v>78245</v>
      </c>
      <c r="J1311" t="s">
        <v>9771</v>
      </c>
      <c r="K1311" t="s">
        <v>9772</v>
      </c>
      <c r="L1311" t="s">
        <v>9773</v>
      </c>
      <c r="M1311" t="s">
        <v>9774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  <c r="CA1311" s="3"/>
      <c r="CB1311" s="3"/>
      <c r="CC1311" s="3"/>
      <c r="CD1311" s="3"/>
      <c r="CE1311" s="3"/>
      <c r="CF1311" s="3"/>
      <c r="CG1311" s="3"/>
      <c r="CH1311" s="3"/>
      <c r="CI1311" s="3"/>
      <c r="CJ1311" s="3"/>
      <c r="CK1311" s="3"/>
      <c r="CL1311" s="3"/>
      <c r="CM1311" s="3"/>
      <c r="CN1311" s="3"/>
      <c r="CO1311" s="3"/>
      <c r="CP1311" s="3"/>
      <c r="CQ1311" s="3"/>
      <c r="CR1311" s="3"/>
      <c r="CS1311" s="3"/>
      <c r="CT1311" s="3"/>
      <c r="CU1311" s="3"/>
      <c r="CV1311" s="3"/>
      <c r="CW1311" s="3"/>
      <c r="CX1311" s="3"/>
      <c r="CY1311" s="3"/>
      <c r="CZ1311" s="3"/>
      <c r="DA1311" s="3"/>
      <c r="DB1311" s="3"/>
      <c r="DC1311" s="3"/>
      <c r="DD1311" s="3"/>
      <c r="DE1311" s="3"/>
      <c r="DF1311" s="3"/>
      <c r="DG1311" s="3"/>
      <c r="DH1311" s="3"/>
      <c r="DI1311" s="3"/>
      <c r="DJ1311" s="3"/>
      <c r="DK1311" s="3"/>
      <c r="DL1311" s="3"/>
      <c r="DM1311" s="3"/>
      <c r="DN1311" s="3"/>
      <c r="DO1311" s="3"/>
      <c r="DP1311" s="3"/>
      <c r="DQ1311" s="3"/>
      <c r="DR1311" s="3"/>
      <c r="DS1311" s="3"/>
      <c r="DT1311" s="3"/>
      <c r="DU1311" s="3"/>
      <c r="DV1311" s="3"/>
      <c r="DW1311" s="3"/>
      <c r="DX1311" s="3"/>
      <c r="DY1311" s="3"/>
      <c r="DZ1311" s="3"/>
      <c r="EA1311" s="3"/>
      <c r="EB1311" s="3"/>
      <c r="EC1311" s="3"/>
      <c r="ED1311" s="3"/>
      <c r="EE1311" s="3"/>
      <c r="EF1311" s="3"/>
      <c r="EG1311" s="3"/>
    </row>
    <row r="1312" spans="1:137" ht="15" x14ac:dyDescent="0.25">
      <c r="A1312" t="s">
        <v>19161</v>
      </c>
      <c r="B1312" t="s">
        <v>19170</v>
      </c>
      <c r="C1312" t="s">
        <v>9775</v>
      </c>
      <c r="D1312">
        <v>541612</v>
      </c>
      <c r="E1312" t="s">
        <v>690</v>
      </c>
      <c r="F1312" t="s">
        <v>9776</v>
      </c>
      <c r="G1312" t="s">
        <v>9777</v>
      </c>
      <c r="H1312" t="s">
        <v>2850</v>
      </c>
      <c r="I1312">
        <v>35816</v>
      </c>
      <c r="J1312" t="s">
        <v>9778</v>
      </c>
      <c r="K1312" t="s">
        <v>9779</v>
      </c>
      <c r="L1312" t="s">
        <v>9780</v>
      </c>
      <c r="M1312" t="s">
        <v>9781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  <c r="CA1312" s="3"/>
      <c r="CB1312" s="3"/>
      <c r="CC1312" s="3"/>
      <c r="CD1312" s="3"/>
      <c r="CE1312" s="3"/>
      <c r="CF1312" s="3"/>
      <c r="CG1312" s="3"/>
      <c r="CH1312" s="3"/>
      <c r="CI1312" s="3"/>
      <c r="CJ1312" s="3"/>
      <c r="CK1312" s="3"/>
      <c r="CL1312" s="3"/>
      <c r="CM1312" s="3"/>
      <c r="CN1312" s="3"/>
      <c r="CO1312" s="3"/>
      <c r="CP1312" s="3"/>
      <c r="CQ1312" s="3"/>
      <c r="CR1312" s="3"/>
      <c r="CS1312" s="3"/>
      <c r="CT1312" s="3"/>
      <c r="CU1312" s="3"/>
      <c r="CV1312" s="3"/>
      <c r="CW1312" s="3"/>
      <c r="CX1312" s="3"/>
      <c r="CY1312" s="3"/>
      <c r="CZ1312" s="3"/>
      <c r="DA1312" s="3"/>
      <c r="DB1312" s="3"/>
      <c r="DC1312" s="3"/>
      <c r="DD1312" s="3"/>
      <c r="DE1312" s="3"/>
      <c r="DF1312" s="3"/>
      <c r="DG1312" s="3"/>
      <c r="DH1312" s="3"/>
      <c r="DI1312" s="3"/>
      <c r="DJ1312" s="3"/>
      <c r="DK1312" s="3"/>
      <c r="DL1312" s="3"/>
      <c r="DM1312" s="3"/>
      <c r="DN1312" s="3"/>
      <c r="DO1312" s="3"/>
      <c r="DP1312" s="3"/>
      <c r="DQ1312" s="3"/>
      <c r="DR1312" s="3"/>
      <c r="DS1312" s="3"/>
      <c r="DT1312" s="3"/>
      <c r="DU1312" s="3"/>
      <c r="DV1312" s="3"/>
      <c r="DW1312" s="3"/>
      <c r="DX1312" s="3"/>
      <c r="DY1312" s="3"/>
      <c r="DZ1312" s="3"/>
      <c r="EA1312" s="3"/>
      <c r="EB1312" s="3"/>
      <c r="EC1312" s="3"/>
      <c r="ED1312" s="3"/>
      <c r="EE1312" s="3"/>
      <c r="EF1312" s="3"/>
      <c r="EG1312" s="3"/>
    </row>
    <row r="1313" spans="1:137" ht="15" x14ac:dyDescent="0.25">
      <c r="A1313" t="s">
        <v>19161</v>
      </c>
      <c r="B1313" t="s">
        <v>19170</v>
      </c>
      <c r="C1313" t="s">
        <v>9782</v>
      </c>
      <c r="D1313">
        <v>481211</v>
      </c>
      <c r="E1313" t="s">
        <v>430</v>
      </c>
      <c r="F1313" t="s">
        <v>9783</v>
      </c>
      <c r="G1313" t="s">
        <v>9784</v>
      </c>
      <c r="H1313" t="s">
        <v>3958</v>
      </c>
      <c r="I1313">
        <v>35806</v>
      </c>
      <c r="J1313" t="s">
        <v>9785</v>
      </c>
      <c r="K1313" t="s">
        <v>9786</v>
      </c>
      <c r="L1313" t="s">
        <v>9787</v>
      </c>
      <c r="M1313" t="s">
        <v>9788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  <c r="CA1313" s="3"/>
      <c r="CB1313" s="3"/>
      <c r="CC1313" s="3"/>
      <c r="CD1313" s="3"/>
      <c r="CE1313" s="3"/>
      <c r="CF1313" s="3"/>
      <c r="CG1313" s="3"/>
      <c r="CH1313" s="3"/>
      <c r="CI1313" s="3"/>
      <c r="CJ1313" s="3"/>
      <c r="CK1313" s="3"/>
      <c r="CL1313" s="3"/>
      <c r="CM1313" s="3"/>
      <c r="CN1313" s="3"/>
      <c r="CO1313" s="3"/>
      <c r="CP1313" s="3"/>
      <c r="CQ1313" s="3"/>
      <c r="CR1313" s="3"/>
      <c r="CS1313" s="3"/>
      <c r="CT1313" s="3"/>
      <c r="CU1313" s="3"/>
      <c r="CV1313" s="3"/>
      <c r="CW1313" s="3"/>
      <c r="CX1313" s="3"/>
      <c r="CY1313" s="3"/>
      <c r="CZ1313" s="3"/>
      <c r="DA1313" s="3"/>
      <c r="DB1313" s="3"/>
      <c r="DC1313" s="3"/>
      <c r="DD1313" s="3"/>
      <c r="DE1313" s="3"/>
      <c r="DF1313" s="3"/>
      <c r="DG1313" s="3"/>
      <c r="DH1313" s="3"/>
      <c r="DI1313" s="3"/>
      <c r="DJ1313" s="3"/>
      <c r="DK1313" s="3"/>
      <c r="DL1313" s="3"/>
      <c r="DM1313" s="3"/>
      <c r="DN1313" s="3"/>
      <c r="DO1313" s="3"/>
      <c r="DP1313" s="3"/>
      <c r="DQ1313" s="3"/>
      <c r="DR1313" s="3"/>
      <c r="DS1313" s="3"/>
      <c r="DT1313" s="3"/>
      <c r="DU1313" s="3"/>
      <c r="DV1313" s="3"/>
      <c r="DW1313" s="3"/>
      <c r="DX1313" s="3"/>
      <c r="DY1313" s="3"/>
      <c r="DZ1313" s="3"/>
      <c r="EA1313" s="3"/>
      <c r="EB1313" s="3"/>
      <c r="EC1313" s="3"/>
      <c r="ED1313" s="3"/>
      <c r="EE1313" s="3"/>
      <c r="EF1313" s="3"/>
      <c r="EG1313" s="3"/>
    </row>
    <row r="1314" spans="1:137" ht="15" x14ac:dyDescent="0.25">
      <c r="A1314" t="s">
        <v>19161</v>
      </c>
      <c r="B1314" t="s">
        <v>19170</v>
      </c>
      <c r="C1314" t="s">
        <v>9789</v>
      </c>
      <c r="D1314">
        <v>336611</v>
      </c>
      <c r="E1314" t="s">
        <v>196</v>
      </c>
      <c r="F1314" t="s">
        <v>9790</v>
      </c>
      <c r="G1314" t="s">
        <v>9791</v>
      </c>
      <c r="H1314" t="s">
        <v>2301</v>
      </c>
      <c r="I1314">
        <v>22040</v>
      </c>
      <c r="J1314" t="s">
        <v>9792</v>
      </c>
      <c r="K1314" t="s">
        <v>9793</v>
      </c>
      <c r="L1314" t="s">
        <v>9794</v>
      </c>
      <c r="M1314" t="s">
        <v>9795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  <c r="CA1314" s="3"/>
      <c r="CB1314" s="3"/>
      <c r="CC1314" s="3"/>
      <c r="CD1314" s="3"/>
      <c r="CE1314" s="3"/>
      <c r="CF1314" s="3"/>
      <c r="CG1314" s="3"/>
      <c r="CH1314" s="3"/>
      <c r="CI1314" s="3"/>
      <c r="CJ1314" s="3"/>
      <c r="CK1314" s="3"/>
      <c r="CL1314" s="3"/>
      <c r="CM1314" s="3"/>
      <c r="CN1314" s="3"/>
      <c r="CO1314" s="3"/>
      <c r="CP1314" s="3"/>
      <c r="CQ1314" s="3"/>
      <c r="CR1314" s="3"/>
      <c r="CS1314" s="3"/>
      <c r="CT1314" s="3"/>
      <c r="CU1314" s="3"/>
      <c r="CV1314" s="3"/>
      <c r="CW1314" s="3"/>
      <c r="CX1314" s="3"/>
      <c r="CY1314" s="3"/>
      <c r="CZ1314" s="3"/>
      <c r="DA1314" s="3"/>
      <c r="DB1314" s="3"/>
      <c r="DC1314" s="3"/>
      <c r="DD1314" s="3"/>
      <c r="DE1314" s="3"/>
      <c r="DF1314" s="3"/>
      <c r="DG1314" s="3"/>
      <c r="DH1314" s="3"/>
      <c r="DI1314" s="3"/>
      <c r="DJ1314" s="3"/>
      <c r="DK1314" s="3"/>
      <c r="DL1314" s="3"/>
      <c r="DM1314" s="3"/>
      <c r="DN1314" s="3"/>
      <c r="DO1314" s="3"/>
      <c r="DP1314" s="3"/>
      <c r="DQ1314" s="3"/>
      <c r="DR1314" s="3"/>
      <c r="DS1314" s="3"/>
      <c r="DT1314" s="3"/>
      <c r="DU1314" s="3"/>
      <c r="DV1314" s="3"/>
      <c r="DW1314" s="3"/>
      <c r="DX1314" s="3"/>
      <c r="DY1314" s="3"/>
      <c r="DZ1314" s="3"/>
      <c r="EA1314" s="3"/>
      <c r="EB1314" s="3"/>
      <c r="EC1314" s="3"/>
      <c r="ED1314" s="3"/>
      <c r="EE1314" s="3"/>
      <c r="EF1314" s="3"/>
      <c r="EG1314" s="3"/>
    </row>
    <row r="1315" spans="1:137" ht="15" x14ac:dyDescent="0.25">
      <c r="A1315" t="s">
        <v>19161</v>
      </c>
      <c r="B1315" t="s">
        <v>19170</v>
      </c>
      <c r="C1315" t="s">
        <v>9796</v>
      </c>
      <c r="D1315">
        <v>336611</v>
      </c>
      <c r="E1315" t="s">
        <v>1050</v>
      </c>
      <c r="F1315" t="s">
        <v>9797</v>
      </c>
      <c r="G1315" t="s">
        <v>9798</v>
      </c>
      <c r="H1315" t="s">
        <v>4642</v>
      </c>
      <c r="I1315">
        <v>22403</v>
      </c>
      <c r="J1315" t="s">
        <v>9799</v>
      </c>
      <c r="K1315" t="s">
        <v>9800</v>
      </c>
      <c r="L1315" t="s">
        <v>9801</v>
      </c>
      <c r="M1315" t="s">
        <v>9802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  <c r="CA1315" s="3"/>
      <c r="CB1315" s="3"/>
      <c r="CC1315" s="3"/>
      <c r="CD1315" s="3"/>
      <c r="CE1315" s="3"/>
      <c r="CF1315" s="3"/>
      <c r="CG1315" s="3"/>
      <c r="CH1315" s="3"/>
      <c r="CI1315" s="3"/>
      <c r="CJ1315" s="3"/>
      <c r="CK1315" s="3"/>
      <c r="CL1315" s="3"/>
      <c r="CM1315" s="3"/>
      <c r="CN1315" s="3"/>
      <c r="CO1315" s="3"/>
      <c r="CP1315" s="3"/>
      <c r="CQ1315" s="3"/>
      <c r="CR1315" s="3"/>
      <c r="CS1315" s="3"/>
      <c r="CT1315" s="3"/>
      <c r="CU1315" s="3"/>
      <c r="CV1315" s="3"/>
      <c r="CW1315" s="3"/>
      <c r="CX1315" s="3"/>
      <c r="CY1315" s="3"/>
      <c r="CZ1315" s="3"/>
      <c r="DA1315" s="3"/>
      <c r="DB1315" s="3"/>
      <c r="DC1315" s="3"/>
      <c r="DD1315" s="3"/>
      <c r="DE1315" s="3"/>
      <c r="DF1315" s="3"/>
      <c r="DG1315" s="3"/>
      <c r="DH1315" s="3"/>
      <c r="DI1315" s="3"/>
      <c r="DJ1315" s="3"/>
      <c r="DK1315" s="3"/>
      <c r="DL1315" s="3"/>
      <c r="DM1315" s="3"/>
      <c r="DN1315" s="3"/>
      <c r="DO1315" s="3"/>
      <c r="DP1315" s="3"/>
      <c r="DQ1315" s="3"/>
      <c r="DR1315" s="3"/>
      <c r="DS1315" s="3"/>
      <c r="DT1315" s="3"/>
      <c r="DU1315" s="3"/>
      <c r="DV1315" s="3"/>
      <c r="DW1315" s="3"/>
      <c r="DX1315" s="3"/>
      <c r="DY1315" s="3"/>
      <c r="DZ1315" s="3"/>
      <c r="EA1315" s="3"/>
      <c r="EB1315" s="3"/>
      <c r="EC1315" s="3"/>
      <c r="ED1315" s="3"/>
      <c r="EE1315" s="3"/>
      <c r="EF1315" s="3"/>
      <c r="EG1315" s="3"/>
    </row>
    <row r="1316" spans="1:137" ht="15" x14ac:dyDescent="0.25">
      <c r="A1316" t="s">
        <v>19161</v>
      </c>
      <c r="B1316" t="s">
        <v>19170</v>
      </c>
      <c r="C1316" t="s">
        <v>9803</v>
      </c>
      <c r="D1316">
        <v>541612</v>
      </c>
      <c r="E1316" t="s">
        <v>9804</v>
      </c>
      <c r="F1316" t="s">
        <v>9805</v>
      </c>
      <c r="G1316" t="s">
        <v>9806</v>
      </c>
      <c r="H1316" t="s">
        <v>2234</v>
      </c>
      <c r="I1316">
        <v>22201</v>
      </c>
      <c r="J1316" t="s">
        <v>9807</v>
      </c>
      <c r="K1316" t="s">
        <v>9808</v>
      </c>
      <c r="L1316" t="s">
        <v>9809</v>
      </c>
      <c r="M1316" t="s">
        <v>9810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  <c r="CA1316" s="3"/>
      <c r="CB1316" s="3"/>
      <c r="CC1316" s="3"/>
      <c r="CD1316" s="3"/>
      <c r="CE1316" s="3"/>
      <c r="CF1316" s="3"/>
      <c r="CG1316" s="3"/>
      <c r="CH1316" s="3"/>
      <c r="CI1316" s="3"/>
      <c r="CJ1316" s="3"/>
      <c r="CK1316" s="3"/>
      <c r="CL1316" s="3"/>
      <c r="CM1316" s="3"/>
      <c r="CN1316" s="3"/>
      <c r="CO1316" s="3"/>
      <c r="CP1316" s="3"/>
      <c r="CQ1316" s="3"/>
      <c r="CR1316" s="3"/>
      <c r="CS1316" s="3"/>
      <c r="CT1316" s="3"/>
      <c r="CU1316" s="3"/>
      <c r="CV1316" s="3"/>
      <c r="CW1316" s="3"/>
      <c r="CX1316" s="3"/>
      <c r="CY1316" s="3"/>
      <c r="CZ1316" s="3"/>
      <c r="DA1316" s="3"/>
      <c r="DB1316" s="3"/>
      <c r="DC1316" s="3"/>
      <c r="DD1316" s="3"/>
      <c r="DE1316" s="3"/>
      <c r="DF1316" s="3"/>
      <c r="DG1316" s="3"/>
      <c r="DH1316" s="3"/>
      <c r="DI1316" s="3"/>
      <c r="DJ1316" s="3"/>
      <c r="DK1316" s="3"/>
      <c r="DL1316" s="3"/>
      <c r="DM1316" s="3"/>
      <c r="DN1316" s="3"/>
      <c r="DO1316" s="3"/>
      <c r="DP1316" s="3"/>
      <c r="DQ1316" s="3"/>
      <c r="DR1316" s="3"/>
      <c r="DS1316" s="3"/>
      <c r="DT1316" s="3"/>
      <c r="DU1316" s="3"/>
      <c r="DV1316" s="3"/>
      <c r="DW1316" s="3"/>
      <c r="DX1316" s="3"/>
      <c r="DY1316" s="3"/>
      <c r="DZ1316" s="3"/>
      <c r="EA1316" s="3"/>
      <c r="EB1316" s="3"/>
      <c r="EC1316" s="3"/>
      <c r="ED1316" s="3"/>
      <c r="EE1316" s="3"/>
      <c r="EF1316" s="3"/>
      <c r="EG1316" s="3"/>
    </row>
    <row r="1317" spans="1:137" ht="15" x14ac:dyDescent="0.25">
      <c r="A1317" t="s">
        <v>19161</v>
      </c>
      <c r="B1317" t="s">
        <v>19170</v>
      </c>
      <c r="C1317" t="s">
        <v>9811</v>
      </c>
      <c r="D1317">
        <v>336611</v>
      </c>
      <c r="E1317" t="s">
        <v>1008</v>
      </c>
      <c r="F1317" t="s">
        <v>5837</v>
      </c>
      <c r="G1317" t="s">
        <v>5838</v>
      </c>
      <c r="H1317" t="s">
        <v>2179</v>
      </c>
      <c r="I1317">
        <v>20036</v>
      </c>
      <c r="J1317" t="s">
        <v>5713</v>
      </c>
      <c r="K1317" t="s">
        <v>5714</v>
      </c>
      <c r="L1317" t="s">
        <v>8517</v>
      </c>
      <c r="M1317" t="s">
        <v>8518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  <c r="CA1317" s="3"/>
      <c r="CB1317" s="3"/>
      <c r="CC1317" s="3"/>
      <c r="CD1317" s="3"/>
      <c r="CE1317" s="3"/>
      <c r="CF1317" s="3"/>
      <c r="CG1317" s="3"/>
      <c r="CH1317" s="3"/>
      <c r="CI1317" s="3"/>
      <c r="CJ1317" s="3"/>
      <c r="CK1317" s="3"/>
      <c r="CL1317" s="3"/>
      <c r="CM1317" s="3"/>
      <c r="CN1317" s="3"/>
      <c r="CO1317" s="3"/>
      <c r="CP1317" s="3"/>
      <c r="CQ1317" s="3"/>
      <c r="CR1317" s="3"/>
      <c r="CS1317" s="3"/>
      <c r="CT1317" s="3"/>
      <c r="CU1317" s="3"/>
      <c r="CV1317" s="3"/>
      <c r="CW1317" s="3"/>
      <c r="CX1317" s="3"/>
      <c r="CY1317" s="3"/>
      <c r="CZ1317" s="3"/>
      <c r="DA1317" s="3"/>
      <c r="DB1317" s="3"/>
      <c r="DC1317" s="3"/>
      <c r="DD1317" s="3"/>
      <c r="DE1317" s="3"/>
      <c r="DF1317" s="3"/>
      <c r="DG1317" s="3"/>
      <c r="DH1317" s="3"/>
      <c r="DI1317" s="3"/>
      <c r="DJ1317" s="3"/>
      <c r="DK1317" s="3"/>
      <c r="DL1317" s="3"/>
      <c r="DM1317" s="3"/>
      <c r="DN1317" s="3"/>
      <c r="DO1317" s="3"/>
      <c r="DP1317" s="3"/>
      <c r="DQ1317" s="3"/>
      <c r="DR1317" s="3"/>
      <c r="DS1317" s="3"/>
      <c r="DT1317" s="3"/>
      <c r="DU1317" s="3"/>
      <c r="DV1317" s="3"/>
      <c r="DW1317" s="3"/>
      <c r="DX1317" s="3"/>
      <c r="DY1317" s="3"/>
      <c r="DZ1317" s="3"/>
      <c r="EA1317" s="3"/>
      <c r="EB1317" s="3"/>
      <c r="EC1317" s="3"/>
      <c r="ED1317" s="3"/>
      <c r="EE1317" s="3"/>
      <c r="EF1317" s="3"/>
      <c r="EG1317" s="3"/>
    </row>
    <row r="1318" spans="1:137" ht="15" x14ac:dyDescent="0.25">
      <c r="A1318" t="s">
        <v>19161</v>
      </c>
      <c r="B1318" t="s">
        <v>19170</v>
      </c>
      <c r="C1318" t="s">
        <v>9812</v>
      </c>
      <c r="D1318">
        <v>541715</v>
      </c>
      <c r="E1318" t="s">
        <v>4287</v>
      </c>
      <c r="F1318" t="s">
        <v>4288</v>
      </c>
      <c r="G1318" t="s">
        <v>4289</v>
      </c>
      <c r="H1318" t="s">
        <v>4290</v>
      </c>
      <c r="I1318">
        <v>20852</v>
      </c>
      <c r="J1318" t="s">
        <v>4291</v>
      </c>
      <c r="K1318" t="s">
        <v>4292</v>
      </c>
      <c r="L1318" t="s">
        <v>4293</v>
      </c>
      <c r="M1318" t="s">
        <v>4294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  <c r="CA1318" s="3"/>
      <c r="CB1318" s="3"/>
      <c r="CC1318" s="3"/>
      <c r="CD1318" s="3"/>
      <c r="CE1318" s="3"/>
      <c r="CF1318" s="3"/>
      <c r="CG1318" s="3"/>
      <c r="CH1318" s="3"/>
      <c r="CI1318" s="3"/>
      <c r="CJ1318" s="3"/>
      <c r="CK1318" s="3"/>
      <c r="CL1318" s="3"/>
      <c r="CM1318" s="3"/>
      <c r="CN1318" s="3"/>
      <c r="CO1318" s="3"/>
      <c r="CP1318" s="3"/>
      <c r="CQ1318" s="3"/>
      <c r="CR1318" s="3"/>
      <c r="CS1318" s="3"/>
      <c r="CT1318" s="3"/>
      <c r="CU1318" s="3"/>
      <c r="CV1318" s="3"/>
      <c r="CW1318" s="3"/>
      <c r="CX1318" s="3"/>
      <c r="CY1318" s="3"/>
      <c r="CZ1318" s="3"/>
      <c r="DA1318" s="3"/>
      <c r="DB1318" s="3"/>
      <c r="DC1318" s="3"/>
      <c r="DD1318" s="3"/>
      <c r="DE1318" s="3"/>
      <c r="DF1318" s="3"/>
      <c r="DG1318" s="3"/>
      <c r="DH1318" s="3"/>
      <c r="DI1318" s="3"/>
      <c r="DJ1318" s="3"/>
      <c r="DK1318" s="3"/>
      <c r="DL1318" s="3"/>
      <c r="DM1318" s="3"/>
      <c r="DN1318" s="3"/>
      <c r="DO1318" s="3"/>
      <c r="DP1318" s="3"/>
      <c r="DQ1318" s="3"/>
      <c r="DR1318" s="3"/>
      <c r="DS1318" s="3"/>
      <c r="DT1318" s="3"/>
      <c r="DU1318" s="3"/>
      <c r="DV1318" s="3"/>
      <c r="DW1318" s="3"/>
      <c r="DX1318" s="3"/>
      <c r="DY1318" s="3"/>
      <c r="DZ1318" s="3"/>
      <c r="EA1318" s="3"/>
      <c r="EB1318" s="3"/>
      <c r="EC1318" s="3"/>
      <c r="ED1318" s="3"/>
      <c r="EE1318" s="3"/>
      <c r="EF1318" s="3"/>
      <c r="EG1318" s="3"/>
    </row>
    <row r="1319" spans="1:137" ht="15" x14ac:dyDescent="0.25">
      <c r="A1319" t="s">
        <v>19161</v>
      </c>
      <c r="B1319" t="s">
        <v>19170</v>
      </c>
      <c r="C1319" t="s">
        <v>9813</v>
      </c>
      <c r="D1319">
        <v>541715</v>
      </c>
      <c r="E1319" t="s">
        <v>691</v>
      </c>
      <c r="F1319" t="s">
        <v>5054</v>
      </c>
      <c r="G1319" t="s">
        <v>5055</v>
      </c>
      <c r="H1319" t="s">
        <v>5056</v>
      </c>
      <c r="I1319">
        <v>20115</v>
      </c>
      <c r="J1319" t="s">
        <v>5057</v>
      </c>
      <c r="K1319" t="s">
        <v>5058</v>
      </c>
      <c r="L1319" t="s">
        <v>5059</v>
      </c>
      <c r="M1319" t="s">
        <v>5060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  <c r="CA1319" s="3"/>
      <c r="CB1319" s="3"/>
      <c r="CC1319" s="3"/>
      <c r="CD1319" s="3"/>
      <c r="CE1319" s="3"/>
      <c r="CF1319" s="3"/>
      <c r="CG1319" s="3"/>
      <c r="CH1319" s="3"/>
      <c r="CI1319" s="3"/>
      <c r="CJ1319" s="3"/>
      <c r="CK1319" s="3"/>
      <c r="CL1319" s="3"/>
      <c r="CM1319" s="3"/>
      <c r="CN1319" s="3"/>
      <c r="CO1319" s="3"/>
      <c r="CP1319" s="3"/>
      <c r="CQ1319" s="3"/>
      <c r="CR1319" s="3"/>
      <c r="CS1319" s="3"/>
      <c r="CT1319" s="3"/>
      <c r="CU1319" s="3"/>
      <c r="CV1319" s="3"/>
      <c r="CW1319" s="3"/>
      <c r="CX1319" s="3"/>
      <c r="CY1319" s="3"/>
      <c r="CZ1319" s="3"/>
      <c r="DA1319" s="3"/>
      <c r="DB1319" s="3"/>
      <c r="DC1319" s="3"/>
      <c r="DD1319" s="3"/>
      <c r="DE1319" s="3"/>
      <c r="DF1319" s="3"/>
      <c r="DG1319" s="3"/>
      <c r="DH1319" s="3"/>
      <c r="DI1319" s="3"/>
      <c r="DJ1319" s="3"/>
      <c r="DK1319" s="3"/>
      <c r="DL1319" s="3"/>
      <c r="DM1319" s="3"/>
      <c r="DN1319" s="3"/>
      <c r="DO1319" s="3"/>
      <c r="DP1319" s="3"/>
      <c r="DQ1319" s="3"/>
      <c r="DR1319" s="3"/>
      <c r="DS1319" s="3"/>
      <c r="DT1319" s="3"/>
      <c r="DU1319" s="3"/>
      <c r="DV1319" s="3"/>
      <c r="DW1319" s="3"/>
      <c r="DX1319" s="3"/>
      <c r="DY1319" s="3"/>
      <c r="DZ1319" s="3"/>
      <c r="EA1319" s="3"/>
      <c r="EB1319" s="3"/>
      <c r="EC1319" s="3"/>
      <c r="ED1319" s="3"/>
      <c r="EE1319" s="3"/>
      <c r="EF1319" s="3"/>
      <c r="EG1319" s="3"/>
    </row>
    <row r="1320" spans="1:137" ht="15" x14ac:dyDescent="0.25">
      <c r="A1320" t="s">
        <v>19161</v>
      </c>
      <c r="B1320" t="s">
        <v>19170</v>
      </c>
      <c r="C1320" t="s">
        <v>9814</v>
      </c>
      <c r="D1320">
        <v>541715</v>
      </c>
      <c r="E1320" t="s">
        <v>432</v>
      </c>
      <c r="F1320" t="s">
        <v>3154</v>
      </c>
      <c r="G1320" t="s">
        <v>3155</v>
      </c>
      <c r="H1320" t="s">
        <v>2435</v>
      </c>
      <c r="I1320">
        <v>22315</v>
      </c>
      <c r="J1320" t="s">
        <v>3156</v>
      </c>
      <c r="K1320" t="s">
        <v>3157</v>
      </c>
      <c r="L1320" t="s">
        <v>3158</v>
      </c>
      <c r="M1320" t="s">
        <v>3159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  <c r="CA1320" s="3"/>
      <c r="CB1320" s="3"/>
      <c r="CC1320" s="3"/>
      <c r="CD1320" s="3"/>
      <c r="CE1320" s="3"/>
      <c r="CF1320" s="3"/>
      <c r="CG1320" s="3"/>
      <c r="CH1320" s="3"/>
      <c r="CI1320" s="3"/>
      <c r="CJ1320" s="3"/>
      <c r="CK1320" s="3"/>
      <c r="CL1320" s="3"/>
      <c r="CM1320" s="3"/>
      <c r="CN1320" s="3"/>
      <c r="CO1320" s="3"/>
      <c r="CP1320" s="3"/>
      <c r="CQ1320" s="3"/>
      <c r="CR1320" s="3"/>
      <c r="CS1320" s="3"/>
      <c r="CT1320" s="3"/>
      <c r="CU1320" s="3"/>
      <c r="CV1320" s="3"/>
      <c r="CW1320" s="3"/>
      <c r="CX1320" s="3"/>
      <c r="CY1320" s="3"/>
      <c r="CZ1320" s="3"/>
      <c r="DA1320" s="3"/>
      <c r="DB1320" s="3"/>
      <c r="DC1320" s="3"/>
      <c r="DD1320" s="3"/>
      <c r="DE1320" s="3"/>
      <c r="DF1320" s="3"/>
      <c r="DG1320" s="3"/>
      <c r="DH1320" s="3"/>
      <c r="DI1320" s="3"/>
      <c r="DJ1320" s="3"/>
      <c r="DK1320" s="3"/>
      <c r="DL1320" s="3"/>
      <c r="DM1320" s="3"/>
      <c r="DN1320" s="3"/>
      <c r="DO1320" s="3"/>
      <c r="DP1320" s="3"/>
      <c r="DQ1320" s="3"/>
      <c r="DR1320" s="3"/>
      <c r="DS1320" s="3"/>
      <c r="DT1320" s="3"/>
      <c r="DU1320" s="3"/>
      <c r="DV1320" s="3"/>
      <c r="DW1320" s="3"/>
      <c r="DX1320" s="3"/>
      <c r="DY1320" s="3"/>
      <c r="DZ1320" s="3"/>
      <c r="EA1320" s="3"/>
      <c r="EB1320" s="3"/>
      <c r="EC1320" s="3"/>
      <c r="ED1320" s="3"/>
      <c r="EE1320" s="3"/>
      <c r="EF1320" s="3"/>
      <c r="EG1320" s="3"/>
    </row>
    <row r="1321" spans="1:137" ht="15" x14ac:dyDescent="0.25">
      <c r="A1321" t="s">
        <v>19161</v>
      </c>
      <c r="B1321" t="s">
        <v>19170</v>
      </c>
      <c r="C1321" t="s">
        <v>9815</v>
      </c>
      <c r="D1321">
        <v>541612</v>
      </c>
      <c r="E1321" t="s">
        <v>197</v>
      </c>
      <c r="F1321" t="s">
        <v>9816</v>
      </c>
      <c r="G1321" t="s">
        <v>9817</v>
      </c>
      <c r="H1321" t="s">
        <v>2970</v>
      </c>
      <c r="I1321">
        <v>22314</v>
      </c>
      <c r="J1321" t="s">
        <v>9818</v>
      </c>
      <c r="K1321" t="s">
        <v>9819</v>
      </c>
      <c r="L1321" t="s">
        <v>9818</v>
      </c>
      <c r="M1321" t="s">
        <v>9819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  <c r="CA1321" s="3"/>
      <c r="CB1321" s="3"/>
      <c r="CC1321" s="3"/>
      <c r="CD1321" s="3"/>
      <c r="CE1321" s="3"/>
      <c r="CF1321" s="3"/>
      <c r="CG1321" s="3"/>
      <c r="CH1321" s="3"/>
      <c r="CI1321" s="3"/>
      <c r="CJ1321" s="3"/>
      <c r="CK1321" s="3"/>
      <c r="CL1321" s="3"/>
      <c r="CM1321" s="3"/>
      <c r="CN1321" s="3"/>
      <c r="CO1321" s="3"/>
      <c r="CP1321" s="3"/>
      <c r="CQ1321" s="3"/>
      <c r="CR1321" s="3"/>
      <c r="CS1321" s="3"/>
      <c r="CT1321" s="3"/>
      <c r="CU1321" s="3"/>
      <c r="CV1321" s="3"/>
      <c r="CW1321" s="3"/>
      <c r="CX1321" s="3"/>
      <c r="CY1321" s="3"/>
      <c r="CZ1321" s="3"/>
      <c r="DA1321" s="3"/>
      <c r="DB1321" s="3"/>
      <c r="DC1321" s="3"/>
      <c r="DD1321" s="3"/>
      <c r="DE1321" s="3"/>
      <c r="DF1321" s="3"/>
      <c r="DG1321" s="3"/>
      <c r="DH1321" s="3"/>
      <c r="DI1321" s="3"/>
      <c r="DJ1321" s="3"/>
      <c r="DK1321" s="3"/>
      <c r="DL1321" s="3"/>
      <c r="DM1321" s="3"/>
      <c r="DN1321" s="3"/>
      <c r="DO1321" s="3"/>
      <c r="DP1321" s="3"/>
      <c r="DQ1321" s="3"/>
      <c r="DR1321" s="3"/>
      <c r="DS1321" s="3"/>
      <c r="DT1321" s="3"/>
      <c r="DU1321" s="3"/>
      <c r="DV1321" s="3"/>
      <c r="DW1321" s="3"/>
      <c r="DX1321" s="3"/>
      <c r="DY1321" s="3"/>
      <c r="DZ1321" s="3"/>
      <c r="EA1321" s="3"/>
      <c r="EB1321" s="3"/>
      <c r="EC1321" s="3"/>
      <c r="ED1321" s="3"/>
      <c r="EE1321" s="3"/>
      <c r="EF1321" s="3"/>
      <c r="EG1321" s="3"/>
    </row>
    <row r="1322" spans="1:137" ht="15" x14ac:dyDescent="0.25">
      <c r="A1322" t="s">
        <v>19161</v>
      </c>
      <c r="B1322" t="s">
        <v>19170</v>
      </c>
      <c r="C1322" t="s">
        <v>9820</v>
      </c>
      <c r="D1322">
        <v>541612</v>
      </c>
      <c r="E1322" t="s">
        <v>692</v>
      </c>
      <c r="F1322" t="s">
        <v>9821</v>
      </c>
      <c r="G1322" t="s">
        <v>9822</v>
      </c>
      <c r="H1322" t="s">
        <v>2307</v>
      </c>
      <c r="I1322">
        <v>21236</v>
      </c>
      <c r="J1322" t="s">
        <v>9823</v>
      </c>
      <c r="K1322" t="s">
        <v>9824</v>
      </c>
      <c r="L1322" t="s">
        <v>9823</v>
      </c>
      <c r="M1322" t="s">
        <v>9824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  <c r="CA1322" s="3"/>
      <c r="CB1322" s="3"/>
      <c r="CC1322" s="3"/>
      <c r="CD1322" s="3"/>
      <c r="CE1322" s="3"/>
      <c r="CF1322" s="3"/>
      <c r="CG1322" s="3"/>
      <c r="CH1322" s="3"/>
      <c r="CI1322" s="3"/>
      <c r="CJ1322" s="3"/>
      <c r="CK1322" s="3"/>
      <c r="CL1322" s="3"/>
      <c r="CM1322" s="3"/>
      <c r="CN1322" s="3"/>
      <c r="CO1322" s="3"/>
      <c r="CP1322" s="3"/>
      <c r="CQ1322" s="3"/>
      <c r="CR1322" s="3"/>
      <c r="CS1322" s="3"/>
      <c r="CT1322" s="3"/>
      <c r="CU1322" s="3"/>
      <c r="CV1322" s="3"/>
      <c r="CW1322" s="3"/>
      <c r="CX1322" s="3"/>
      <c r="CY1322" s="3"/>
      <c r="CZ1322" s="3"/>
      <c r="DA1322" s="3"/>
      <c r="DB1322" s="3"/>
      <c r="DC1322" s="3"/>
      <c r="DD1322" s="3"/>
      <c r="DE1322" s="3"/>
      <c r="DF1322" s="3"/>
      <c r="DG1322" s="3"/>
      <c r="DH1322" s="3"/>
      <c r="DI1322" s="3"/>
      <c r="DJ1322" s="3"/>
      <c r="DK1322" s="3"/>
      <c r="DL1322" s="3"/>
      <c r="DM1322" s="3"/>
      <c r="DN1322" s="3"/>
      <c r="DO1322" s="3"/>
      <c r="DP1322" s="3"/>
      <c r="DQ1322" s="3"/>
      <c r="DR1322" s="3"/>
      <c r="DS1322" s="3"/>
      <c r="DT1322" s="3"/>
      <c r="DU1322" s="3"/>
      <c r="DV1322" s="3"/>
      <c r="DW1322" s="3"/>
      <c r="DX1322" s="3"/>
      <c r="DY1322" s="3"/>
      <c r="DZ1322" s="3"/>
      <c r="EA1322" s="3"/>
      <c r="EB1322" s="3"/>
      <c r="EC1322" s="3"/>
      <c r="ED1322" s="3"/>
      <c r="EE1322" s="3"/>
      <c r="EF1322" s="3"/>
      <c r="EG1322" s="3"/>
    </row>
    <row r="1323" spans="1:137" ht="15" x14ac:dyDescent="0.25">
      <c r="A1323" t="s">
        <v>19161</v>
      </c>
      <c r="B1323" t="s">
        <v>19170</v>
      </c>
      <c r="C1323" t="s">
        <v>9825</v>
      </c>
      <c r="D1323">
        <v>541612</v>
      </c>
      <c r="E1323" t="s">
        <v>884</v>
      </c>
      <c r="F1323" t="s">
        <v>6187</v>
      </c>
      <c r="G1323" t="s">
        <v>6188</v>
      </c>
      <c r="H1323" t="s">
        <v>6189</v>
      </c>
      <c r="I1323">
        <v>33549</v>
      </c>
      <c r="J1323" t="s">
        <v>6190</v>
      </c>
      <c r="K1323" t="s">
        <v>6191</v>
      </c>
      <c r="L1323" t="s">
        <v>6192</v>
      </c>
      <c r="M1323" t="s">
        <v>6193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  <c r="CA1323" s="3"/>
      <c r="CB1323" s="3"/>
      <c r="CC1323" s="3"/>
      <c r="CD1323" s="3"/>
      <c r="CE1323" s="3"/>
      <c r="CF1323" s="3"/>
      <c r="CG1323" s="3"/>
      <c r="CH1323" s="3"/>
      <c r="CI1323" s="3"/>
      <c r="CJ1323" s="3"/>
      <c r="CK1323" s="3"/>
      <c r="CL1323" s="3"/>
      <c r="CM1323" s="3"/>
      <c r="CN1323" s="3"/>
      <c r="CO1323" s="3"/>
      <c r="CP1323" s="3"/>
      <c r="CQ1323" s="3"/>
      <c r="CR1323" s="3"/>
      <c r="CS1323" s="3"/>
      <c r="CT1323" s="3"/>
      <c r="CU1323" s="3"/>
      <c r="CV1323" s="3"/>
      <c r="CW1323" s="3"/>
      <c r="CX1323" s="3"/>
      <c r="CY1323" s="3"/>
      <c r="CZ1323" s="3"/>
      <c r="DA1323" s="3"/>
      <c r="DB1323" s="3"/>
      <c r="DC1323" s="3"/>
      <c r="DD1323" s="3"/>
      <c r="DE1323" s="3"/>
      <c r="DF1323" s="3"/>
      <c r="DG1323" s="3"/>
      <c r="DH1323" s="3"/>
      <c r="DI1323" s="3"/>
      <c r="DJ1323" s="3"/>
      <c r="DK1323" s="3"/>
      <c r="DL1323" s="3"/>
      <c r="DM1323" s="3"/>
      <c r="DN1323" s="3"/>
      <c r="DO1323" s="3"/>
      <c r="DP1323" s="3"/>
      <c r="DQ1323" s="3"/>
      <c r="DR1323" s="3"/>
      <c r="DS1323" s="3"/>
      <c r="DT1323" s="3"/>
      <c r="DU1323" s="3"/>
      <c r="DV1323" s="3"/>
      <c r="DW1323" s="3"/>
      <c r="DX1323" s="3"/>
      <c r="DY1323" s="3"/>
      <c r="DZ1323" s="3"/>
      <c r="EA1323" s="3"/>
      <c r="EB1323" s="3"/>
      <c r="EC1323" s="3"/>
      <c r="ED1323" s="3"/>
      <c r="EE1323" s="3"/>
      <c r="EF1323" s="3"/>
      <c r="EG1323" s="3"/>
    </row>
    <row r="1324" spans="1:137" ht="15" x14ac:dyDescent="0.25">
      <c r="A1324" t="s">
        <v>19161</v>
      </c>
      <c r="B1324" t="s">
        <v>19170</v>
      </c>
      <c r="C1324" t="s">
        <v>9826</v>
      </c>
      <c r="D1324">
        <v>336611</v>
      </c>
      <c r="E1324" t="s">
        <v>1108</v>
      </c>
      <c r="F1324" t="s">
        <v>9827</v>
      </c>
      <c r="G1324" t="s">
        <v>9828</v>
      </c>
      <c r="H1324" t="s">
        <v>2187</v>
      </c>
      <c r="I1324">
        <v>20121</v>
      </c>
      <c r="J1324" t="s">
        <v>9829</v>
      </c>
      <c r="K1324" t="s">
        <v>9830</v>
      </c>
      <c r="L1324" t="s">
        <v>9831</v>
      </c>
      <c r="M1324" t="s">
        <v>9832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  <c r="CA1324" s="3"/>
      <c r="CB1324" s="3"/>
      <c r="CC1324" s="3"/>
      <c r="CD1324" s="3"/>
      <c r="CE1324" s="3"/>
      <c r="CF1324" s="3"/>
      <c r="CG1324" s="3"/>
      <c r="CH1324" s="3"/>
      <c r="CI1324" s="3"/>
      <c r="CJ1324" s="3"/>
      <c r="CK1324" s="3"/>
      <c r="CL1324" s="3"/>
      <c r="CM1324" s="3"/>
      <c r="CN1324" s="3"/>
      <c r="CO1324" s="3"/>
      <c r="CP1324" s="3"/>
      <c r="CQ1324" s="3"/>
      <c r="CR1324" s="3"/>
      <c r="CS1324" s="3"/>
      <c r="CT1324" s="3"/>
      <c r="CU1324" s="3"/>
      <c r="CV1324" s="3"/>
      <c r="CW1324" s="3"/>
      <c r="CX1324" s="3"/>
      <c r="CY1324" s="3"/>
      <c r="CZ1324" s="3"/>
      <c r="DA1324" s="3"/>
      <c r="DB1324" s="3"/>
      <c r="DC1324" s="3"/>
      <c r="DD1324" s="3"/>
      <c r="DE1324" s="3"/>
      <c r="DF1324" s="3"/>
      <c r="DG1324" s="3"/>
      <c r="DH1324" s="3"/>
      <c r="DI1324" s="3"/>
      <c r="DJ1324" s="3"/>
      <c r="DK1324" s="3"/>
      <c r="DL1324" s="3"/>
      <c r="DM1324" s="3"/>
      <c r="DN1324" s="3"/>
      <c r="DO1324" s="3"/>
      <c r="DP1324" s="3"/>
      <c r="DQ1324" s="3"/>
      <c r="DR1324" s="3"/>
      <c r="DS1324" s="3"/>
      <c r="DT1324" s="3"/>
      <c r="DU1324" s="3"/>
      <c r="DV1324" s="3"/>
      <c r="DW1324" s="3"/>
      <c r="DX1324" s="3"/>
      <c r="DY1324" s="3"/>
      <c r="DZ1324" s="3"/>
      <c r="EA1324" s="3"/>
      <c r="EB1324" s="3"/>
      <c r="EC1324" s="3"/>
      <c r="ED1324" s="3"/>
      <c r="EE1324" s="3"/>
      <c r="EF1324" s="3"/>
      <c r="EG1324" s="3"/>
    </row>
    <row r="1325" spans="1:137" ht="15" x14ac:dyDescent="0.25">
      <c r="A1325" t="s">
        <v>19161</v>
      </c>
      <c r="B1325" t="s">
        <v>19170</v>
      </c>
      <c r="C1325" t="s">
        <v>9833</v>
      </c>
      <c r="D1325">
        <v>541715</v>
      </c>
      <c r="E1325" t="s">
        <v>1375</v>
      </c>
      <c r="F1325" t="s">
        <v>9834</v>
      </c>
      <c r="G1325" t="s">
        <v>9835</v>
      </c>
      <c r="H1325" t="s">
        <v>2850</v>
      </c>
      <c r="I1325">
        <v>35806</v>
      </c>
      <c r="J1325" t="s">
        <v>9836</v>
      </c>
      <c r="K1325" t="s">
        <v>9837</v>
      </c>
      <c r="L1325" t="s">
        <v>9838</v>
      </c>
      <c r="M1325" t="s">
        <v>9839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  <c r="CA1325" s="3"/>
      <c r="CB1325" s="3"/>
      <c r="CC1325" s="3"/>
      <c r="CD1325" s="3"/>
      <c r="CE1325" s="3"/>
      <c r="CF1325" s="3"/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  <c r="CW1325" s="3"/>
      <c r="CX1325" s="3"/>
      <c r="CY1325" s="3"/>
      <c r="CZ1325" s="3"/>
      <c r="DA1325" s="3"/>
      <c r="DB1325" s="3"/>
      <c r="DC1325" s="3"/>
      <c r="DD1325" s="3"/>
      <c r="DE1325" s="3"/>
      <c r="DF1325" s="3"/>
      <c r="DG1325" s="3"/>
      <c r="DH1325" s="3"/>
      <c r="DI1325" s="3"/>
      <c r="DJ1325" s="3"/>
      <c r="DK1325" s="3"/>
      <c r="DL1325" s="3"/>
      <c r="DM1325" s="3"/>
      <c r="DN1325" s="3"/>
      <c r="DO1325" s="3"/>
      <c r="DP1325" s="3"/>
      <c r="DQ1325" s="3"/>
      <c r="DR1325" s="3"/>
      <c r="DS1325" s="3"/>
      <c r="DT1325" s="3"/>
      <c r="DU1325" s="3"/>
      <c r="DV1325" s="3"/>
      <c r="DW1325" s="3"/>
      <c r="DX1325" s="3"/>
      <c r="DY1325" s="3"/>
      <c r="DZ1325" s="3"/>
      <c r="EA1325" s="3"/>
      <c r="EB1325" s="3"/>
      <c r="EC1325" s="3"/>
      <c r="ED1325" s="3"/>
      <c r="EE1325" s="3"/>
      <c r="EF1325" s="3"/>
      <c r="EG1325" s="3"/>
    </row>
    <row r="1326" spans="1:137" ht="15" x14ac:dyDescent="0.25">
      <c r="A1326" t="s">
        <v>19161</v>
      </c>
      <c r="B1326" t="s">
        <v>19170</v>
      </c>
      <c r="C1326" t="s">
        <v>9840</v>
      </c>
      <c r="D1326">
        <v>541715</v>
      </c>
      <c r="E1326" t="s">
        <v>433</v>
      </c>
      <c r="F1326" t="s">
        <v>9841</v>
      </c>
      <c r="G1326" t="s">
        <v>9842</v>
      </c>
      <c r="H1326" t="s">
        <v>3034</v>
      </c>
      <c r="I1326">
        <v>22201</v>
      </c>
      <c r="J1326" t="s">
        <v>9843</v>
      </c>
      <c r="K1326" t="s">
        <v>9844</v>
      </c>
      <c r="L1326" t="s">
        <v>9845</v>
      </c>
      <c r="M1326" t="s">
        <v>9846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  <c r="CA1326" s="3"/>
      <c r="CB1326" s="3"/>
      <c r="CC1326" s="3"/>
      <c r="CD1326" s="3"/>
      <c r="CE1326" s="3"/>
      <c r="CF1326" s="3"/>
      <c r="CG1326" s="3"/>
      <c r="CH1326" s="3"/>
      <c r="CI1326" s="3"/>
      <c r="CJ1326" s="3"/>
      <c r="CK1326" s="3"/>
      <c r="CL1326" s="3"/>
      <c r="CM1326" s="3"/>
      <c r="CN1326" s="3"/>
      <c r="CO1326" s="3"/>
      <c r="CP1326" s="3"/>
      <c r="CQ1326" s="3"/>
      <c r="CR1326" s="3"/>
      <c r="CS1326" s="3"/>
      <c r="CT1326" s="3"/>
      <c r="CU1326" s="3"/>
      <c r="CV1326" s="3"/>
      <c r="CW1326" s="3"/>
      <c r="CX1326" s="3"/>
      <c r="CY1326" s="3"/>
      <c r="CZ1326" s="3"/>
      <c r="DA1326" s="3"/>
      <c r="DB1326" s="3"/>
      <c r="DC1326" s="3"/>
      <c r="DD1326" s="3"/>
      <c r="DE1326" s="3"/>
      <c r="DF1326" s="3"/>
      <c r="DG1326" s="3"/>
      <c r="DH1326" s="3"/>
      <c r="DI1326" s="3"/>
      <c r="DJ1326" s="3"/>
      <c r="DK1326" s="3"/>
      <c r="DL1326" s="3"/>
      <c r="DM1326" s="3"/>
      <c r="DN1326" s="3"/>
      <c r="DO1326" s="3"/>
      <c r="DP1326" s="3"/>
      <c r="DQ1326" s="3"/>
      <c r="DR1326" s="3"/>
      <c r="DS1326" s="3"/>
      <c r="DT1326" s="3"/>
      <c r="DU1326" s="3"/>
      <c r="DV1326" s="3"/>
      <c r="DW1326" s="3"/>
      <c r="DX1326" s="3"/>
      <c r="DY1326" s="3"/>
      <c r="DZ1326" s="3"/>
      <c r="EA1326" s="3"/>
      <c r="EB1326" s="3"/>
      <c r="EC1326" s="3"/>
      <c r="ED1326" s="3"/>
      <c r="EE1326" s="3"/>
      <c r="EF1326" s="3"/>
      <c r="EG1326" s="3"/>
    </row>
    <row r="1327" spans="1:137" ht="15" x14ac:dyDescent="0.25">
      <c r="A1327" t="s">
        <v>19161</v>
      </c>
      <c r="B1327" t="s">
        <v>19170</v>
      </c>
      <c r="C1327" t="s">
        <v>9847</v>
      </c>
      <c r="D1327">
        <v>541715</v>
      </c>
      <c r="E1327" t="s">
        <v>1416</v>
      </c>
      <c r="F1327" t="s">
        <v>9848</v>
      </c>
      <c r="G1327" t="s">
        <v>9849</v>
      </c>
      <c r="H1327" t="s">
        <v>2267</v>
      </c>
      <c r="I1327">
        <v>20171</v>
      </c>
      <c r="J1327" t="s">
        <v>9850</v>
      </c>
      <c r="K1327" t="s">
        <v>9851</v>
      </c>
      <c r="L1327" t="s">
        <v>9852</v>
      </c>
      <c r="M1327" t="s">
        <v>9853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  <c r="CA1327" s="3"/>
      <c r="CB1327" s="3"/>
      <c r="CC1327" s="3"/>
      <c r="CD1327" s="3"/>
      <c r="CE1327" s="3"/>
      <c r="CF1327" s="3"/>
      <c r="CG1327" s="3"/>
      <c r="CH1327" s="3"/>
      <c r="CI1327" s="3"/>
      <c r="CJ1327" s="3"/>
      <c r="CK1327" s="3"/>
      <c r="CL1327" s="3"/>
      <c r="CM1327" s="3"/>
      <c r="CN1327" s="3"/>
      <c r="CO1327" s="3"/>
      <c r="CP1327" s="3"/>
      <c r="CQ1327" s="3"/>
      <c r="CR1327" s="3"/>
      <c r="CS1327" s="3"/>
      <c r="CT1327" s="3"/>
      <c r="CU1327" s="3"/>
      <c r="CV1327" s="3"/>
      <c r="CW1327" s="3"/>
      <c r="CX1327" s="3"/>
      <c r="CY1327" s="3"/>
      <c r="CZ1327" s="3"/>
      <c r="DA1327" s="3"/>
      <c r="DB1327" s="3"/>
      <c r="DC1327" s="3"/>
      <c r="DD1327" s="3"/>
      <c r="DE1327" s="3"/>
      <c r="DF1327" s="3"/>
      <c r="DG1327" s="3"/>
      <c r="DH1327" s="3"/>
      <c r="DI1327" s="3"/>
      <c r="DJ1327" s="3"/>
      <c r="DK1327" s="3"/>
      <c r="DL1327" s="3"/>
      <c r="DM1327" s="3"/>
      <c r="DN1327" s="3"/>
      <c r="DO1327" s="3"/>
      <c r="DP1327" s="3"/>
      <c r="DQ1327" s="3"/>
      <c r="DR1327" s="3"/>
      <c r="DS1327" s="3"/>
      <c r="DT1327" s="3"/>
      <c r="DU1327" s="3"/>
      <c r="DV1327" s="3"/>
      <c r="DW1327" s="3"/>
      <c r="DX1327" s="3"/>
      <c r="DY1327" s="3"/>
      <c r="DZ1327" s="3"/>
      <c r="EA1327" s="3"/>
      <c r="EB1327" s="3"/>
      <c r="EC1327" s="3"/>
      <c r="ED1327" s="3"/>
      <c r="EE1327" s="3"/>
      <c r="EF1327" s="3"/>
      <c r="EG1327" s="3"/>
    </row>
    <row r="1328" spans="1:137" ht="15" x14ac:dyDescent="0.25">
      <c r="A1328" t="s">
        <v>19161</v>
      </c>
      <c r="B1328" t="s">
        <v>19170</v>
      </c>
      <c r="C1328" t="s">
        <v>9854</v>
      </c>
      <c r="D1328">
        <v>541612</v>
      </c>
      <c r="E1328" t="s">
        <v>693</v>
      </c>
      <c r="F1328" t="s">
        <v>9855</v>
      </c>
      <c r="G1328" t="s">
        <v>9856</v>
      </c>
      <c r="H1328" t="s">
        <v>8867</v>
      </c>
      <c r="I1328">
        <v>30009</v>
      </c>
      <c r="J1328" t="s">
        <v>9857</v>
      </c>
      <c r="K1328" t="s">
        <v>9858</v>
      </c>
      <c r="L1328" t="s">
        <v>9859</v>
      </c>
      <c r="M1328" t="s">
        <v>9860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  <c r="CA1328" s="3"/>
      <c r="CB1328" s="3"/>
      <c r="CC1328" s="3"/>
      <c r="CD1328" s="3"/>
      <c r="CE1328" s="3"/>
      <c r="CF1328" s="3"/>
      <c r="CG1328" s="3"/>
      <c r="CH1328" s="3"/>
      <c r="CI1328" s="3"/>
      <c r="CJ1328" s="3"/>
      <c r="CK1328" s="3"/>
      <c r="CL1328" s="3"/>
      <c r="CM1328" s="3"/>
      <c r="CN1328" s="3"/>
      <c r="CO1328" s="3"/>
      <c r="CP1328" s="3"/>
      <c r="CQ1328" s="3"/>
      <c r="CR1328" s="3"/>
      <c r="CS1328" s="3"/>
      <c r="CT1328" s="3"/>
      <c r="CU1328" s="3"/>
      <c r="CV1328" s="3"/>
      <c r="CW1328" s="3"/>
      <c r="CX1328" s="3"/>
      <c r="CY1328" s="3"/>
      <c r="CZ1328" s="3"/>
      <c r="DA1328" s="3"/>
      <c r="DB1328" s="3"/>
      <c r="DC1328" s="3"/>
      <c r="DD1328" s="3"/>
      <c r="DE1328" s="3"/>
      <c r="DF1328" s="3"/>
      <c r="DG1328" s="3"/>
      <c r="DH1328" s="3"/>
      <c r="DI1328" s="3"/>
      <c r="DJ1328" s="3"/>
      <c r="DK1328" s="3"/>
      <c r="DL1328" s="3"/>
      <c r="DM1328" s="3"/>
      <c r="DN1328" s="3"/>
      <c r="DO1328" s="3"/>
      <c r="DP1328" s="3"/>
      <c r="DQ1328" s="3"/>
      <c r="DR1328" s="3"/>
      <c r="DS1328" s="3"/>
      <c r="DT1328" s="3"/>
      <c r="DU1328" s="3"/>
      <c r="DV1328" s="3"/>
      <c r="DW1328" s="3"/>
      <c r="DX1328" s="3"/>
      <c r="DY1328" s="3"/>
      <c r="DZ1328" s="3"/>
      <c r="EA1328" s="3"/>
      <c r="EB1328" s="3"/>
      <c r="EC1328" s="3"/>
      <c r="ED1328" s="3"/>
      <c r="EE1328" s="3"/>
      <c r="EF1328" s="3"/>
      <c r="EG1328" s="3"/>
    </row>
    <row r="1329" spans="1:137" ht="15" x14ac:dyDescent="0.25">
      <c r="A1329" t="s">
        <v>19161</v>
      </c>
      <c r="B1329" t="s">
        <v>19170</v>
      </c>
      <c r="C1329" t="s">
        <v>9861</v>
      </c>
      <c r="D1329">
        <v>336611</v>
      </c>
      <c r="E1329" t="s">
        <v>9862</v>
      </c>
      <c r="F1329" t="s">
        <v>4151</v>
      </c>
      <c r="G1329" t="s">
        <v>4152</v>
      </c>
      <c r="H1329" t="s">
        <v>2783</v>
      </c>
      <c r="I1329">
        <v>22030</v>
      </c>
      <c r="J1329" t="s">
        <v>4153</v>
      </c>
      <c r="K1329" t="s">
        <v>4154</v>
      </c>
      <c r="L1329" t="s">
        <v>4155</v>
      </c>
      <c r="M1329" t="s">
        <v>4156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  <c r="CA1329" s="3"/>
      <c r="CB1329" s="3"/>
      <c r="CC1329" s="3"/>
      <c r="CD1329" s="3"/>
      <c r="CE1329" s="3"/>
      <c r="CF1329" s="3"/>
      <c r="CG1329" s="3"/>
      <c r="CH1329" s="3"/>
      <c r="CI1329" s="3"/>
      <c r="CJ1329" s="3"/>
      <c r="CK1329" s="3"/>
      <c r="CL1329" s="3"/>
      <c r="CM1329" s="3"/>
      <c r="CN1329" s="3"/>
      <c r="CO1329" s="3"/>
      <c r="CP1329" s="3"/>
      <c r="CQ1329" s="3"/>
      <c r="CR1329" s="3"/>
      <c r="CS1329" s="3"/>
      <c r="CT1329" s="3"/>
      <c r="CU1329" s="3"/>
      <c r="CV1329" s="3"/>
      <c r="CW1329" s="3"/>
      <c r="CX1329" s="3"/>
      <c r="CY1329" s="3"/>
      <c r="CZ1329" s="3"/>
      <c r="DA1329" s="3"/>
      <c r="DB1329" s="3"/>
      <c r="DC1329" s="3"/>
      <c r="DD1329" s="3"/>
      <c r="DE1329" s="3"/>
      <c r="DF1329" s="3"/>
      <c r="DG1329" s="3"/>
      <c r="DH1329" s="3"/>
      <c r="DI1329" s="3"/>
      <c r="DJ1329" s="3"/>
      <c r="DK1329" s="3"/>
      <c r="DL1329" s="3"/>
      <c r="DM1329" s="3"/>
      <c r="DN1329" s="3"/>
      <c r="DO1329" s="3"/>
      <c r="DP1329" s="3"/>
      <c r="DQ1329" s="3"/>
      <c r="DR1329" s="3"/>
      <c r="DS1329" s="3"/>
      <c r="DT1329" s="3"/>
      <c r="DU1329" s="3"/>
      <c r="DV1329" s="3"/>
      <c r="DW1329" s="3"/>
      <c r="DX1329" s="3"/>
      <c r="DY1329" s="3"/>
      <c r="DZ1329" s="3"/>
      <c r="EA1329" s="3"/>
      <c r="EB1329" s="3"/>
      <c r="EC1329" s="3"/>
      <c r="ED1329" s="3"/>
      <c r="EE1329" s="3"/>
      <c r="EF1329" s="3"/>
      <c r="EG1329" s="3"/>
    </row>
    <row r="1330" spans="1:137" ht="15" x14ac:dyDescent="0.25">
      <c r="A1330" t="s">
        <v>19161</v>
      </c>
      <c r="B1330" t="s">
        <v>19170</v>
      </c>
      <c r="C1330" t="s">
        <v>9863</v>
      </c>
      <c r="D1330">
        <v>541612</v>
      </c>
      <c r="E1330" t="s">
        <v>434</v>
      </c>
      <c r="F1330" t="s">
        <v>5991</v>
      </c>
      <c r="G1330" t="s">
        <v>5992</v>
      </c>
      <c r="H1330" t="s">
        <v>3148</v>
      </c>
      <c r="I1330">
        <v>23320</v>
      </c>
      <c r="J1330" t="s">
        <v>5993</v>
      </c>
      <c r="K1330" t="s">
        <v>5994</v>
      </c>
      <c r="L1330" t="s">
        <v>5995</v>
      </c>
      <c r="M1330" t="s">
        <v>5996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  <c r="CA1330" s="3"/>
      <c r="CB1330" s="3"/>
      <c r="CC1330" s="3"/>
      <c r="CD1330" s="3"/>
      <c r="CE1330" s="3"/>
      <c r="CF1330" s="3"/>
      <c r="CG1330" s="3"/>
      <c r="CH1330" s="3"/>
      <c r="CI1330" s="3"/>
      <c r="CJ1330" s="3"/>
      <c r="CK1330" s="3"/>
      <c r="CL1330" s="3"/>
      <c r="CM1330" s="3"/>
      <c r="CN1330" s="3"/>
      <c r="CO1330" s="3"/>
      <c r="CP1330" s="3"/>
      <c r="CQ1330" s="3"/>
      <c r="CR1330" s="3"/>
      <c r="CS1330" s="3"/>
      <c r="CT1330" s="3"/>
      <c r="CU1330" s="3"/>
      <c r="CV1330" s="3"/>
      <c r="CW1330" s="3"/>
      <c r="CX1330" s="3"/>
      <c r="CY1330" s="3"/>
      <c r="CZ1330" s="3"/>
      <c r="DA1330" s="3"/>
      <c r="DB1330" s="3"/>
      <c r="DC1330" s="3"/>
      <c r="DD1330" s="3"/>
      <c r="DE1330" s="3"/>
      <c r="DF1330" s="3"/>
      <c r="DG1330" s="3"/>
      <c r="DH1330" s="3"/>
      <c r="DI1330" s="3"/>
      <c r="DJ1330" s="3"/>
      <c r="DK1330" s="3"/>
      <c r="DL1330" s="3"/>
      <c r="DM1330" s="3"/>
      <c r="DN1330" s="3"/>
      <c r="DO1330" s="3"/>
      <c r="DP1330" s="3"/>
      <c r="DQ1330" s="3"/>
      <c r="DR1330" s="3"/>
      <c r="DS1330" s="3"/>
      <c r="DT1330" s="3"/>
      <c r="DU1330" s="3"/>
      <c r="DV1330" s="3"/>
      <c r="DW1330" s="3"/>
      <c r="DX1330" s="3"/>
      <c r="DY1330" s="3"/>
      <c r="DZ1330" s="3"/>
      <c r="EA1330" s="3"/>
      <c r="EB1330" s="3"/>
      <c r="EC1330" s="3"/>
      <c r="ED1330" s="3"/>
      <c r="EE1330" s="3"/>
      <c r="EF1330" s="3"/>
      <c r="EG1330" s="3"/>
    </row>
    <row r="1331" spans="1:137" ht="15" x14ac:dyDescent="0.25">
      <c r="A1331" t="s">
        <v>19161</v>
      </c>
      <c r="B1331" t="s">
        <v>19170</v>
      </c>
      <c r="C1331" t="s">
        <v>9864</v>
      </c>
      <c r="D1331">
        <v>541612</v>
      </c>
      <c r="E1331" t="s">
        <v>199</v>
      </c>
      <c r="F1331" t="s">
        <v>9865</v>
      </c>
      <c r="G1331" t="s">
        <v>9866</v>
      </c>
      <c r="H1331" t="s">
        <v>9867</v>
      </c>
      <c r="I1331">
        <v>83653</v>
      </c>
      <c r="J1331" t="s">
        <v>9868</v>
      </c>
      <c r="K1331" t="s">
        <v>9869</v>
      </c>
      <c r="L1331" t="s">
        <v>9868</v>
      </c>
      <c r="M1331" t="s">
        <v>9869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  <c r="CA1331" s="3"/>
      <c r="CB1331" s="3"/>
      <c r="CC1331" s="3"/>
      <c r="CD1331" s="3"/>
      <c r="CE1331" s="3"/>
      <c r="CF1331" s="3"/>
      <c r="CG1331" s="3"/>
      <c r="CH1331" s="3"/>
      <c r="CI1331" s="3"/>
      <c r="CJ1331" s="3"/>
      <c r="CK1331" s="3"/>
      <c r="CL1331" s="3"/>
      <c r="CM1331" s="3"/>
      <c r="CN1331" s="3"/>
      <c r="CO1331" s="3"/>
      <c r="CP1331" s="3"/>
      <c r="CQ1331" s="3"/>
      <c r="CR1331" s="3"/>
      <c r="CS1331" s="3"/>
      <c r="CT1331" s="3"/>
      <c r="CU1331" s="3"/>
      <c r="CV1331" s="3"/>
      <c r="CW1331" s="3"/>
      <c r="CX1331" s="3"/>
      <c r="CY1331" s="3"/>
      <c r="CZ1331" s="3"/>
      <c r="DA1331" s="3"/>
      <c r="DB1331" s="3"/>
      <c r="DC1331" s="3"/>
      <c r="DD1331" s="3"/>
      <c r="DE1331" s="3"/>
      <c r="DF1331" s="3"/>
      <c r="DG1331" s="3"/>
      <c r="DH1331" s="3"/>
      <c r="DI1331" s="3"/>
      <c r="DJ1331" s="3"/>
      <c r="DK1331" s="3"/>
      <c r="DL1331" s="3"/>
      <c r="DM1331" s="3"/>
      <c r="DN1331" s="3"/>
      <c r="DO1331" s="3"/>
      <c r="DP1331" s="3"/>
      <c r="DQ1331" s="3"/>
      <c r="DR1331" s="3"/>
      <c r="DS1331" s="3"/>
      <c r="DT1331" s="3"/>
      <c r="DU1331" s="3"/>
      <c r="DV1331" s="3"/>
      <c r="DW1331" s="3"/>
      <c r="DX1331" s="3"/>
      <c r="DY1331" s="3"/>
      <c r="DZ1331" s="3"/>
      <c r="EA1331" s="3"/>
      <c r="EB1331" s="3"/>
      <c r="EC1331" s="3"/>
      <c r="ED1331" s="3"/>
      <c r="EE1331" s="3"/>
      <c r="EF1331" s="3"/>
      <c r="EG1331" s="3"/>
    </row>
    <row r="1332" spans="1:137" ht="15" x14ac:dyDescent="0.25">
      <c r="A1332" t="s">
        <v>19161</v>
      </c>
      <c r="B1332" t="s">
        <v>19170</v>
      </c>
      <c r="C1332" t="s">
        <v>9870</v>
      </c>
      <c r="D1332">
        <v>336611</v>
      </c>
      <c r="E1332" t="s">
        <v>1274</v>
      </c>
      <c r="F1332" t="s">
        <v>9871</v>
      </c>
      <c r="G1332" t="s">
        <v>9872</v>
      </c>
      <c r="H1332" t="s">
        <v>3140</v>
      </c>
      <c r="I1332">
        <v>22182</v>
      </c>
      <c r="J1332" t="s">
        <v>9873</v>
      </c>
      <c r="K1332" t="s">
        <v>9874</v>
      </c>
      <c r="L1332" t="s">
        <v>9873</v>
      </c>
      <c r="M1332" t="s">
        <v>9874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  <c r="CA1332" s="3"/>
      <c r="CB1332" s="3"/>
      <c r="CC1332" s="3"/>
      <c r="CD1332" s="3"/>
      <c r="CE1332" s="3"/>
      <c r="CF1332" s="3"/>
      <c r="CG1332" s="3"/>
      <c r="CH1332" s="3"/>
      <c r="CI1332" s="3"/>
      <c r="CJ1332" s="3"/>
      <c r="CK1332" s="3"/>
      <c r="CL1332" s="3"/>
      <c r="CM1332" s="3"/>
      <c r="CN1332" s="3"/>
      <c r="CO1332" s="3"/>
      <c r="CP1332" s="3"/>
      <c r="CQ1332" s="3"/>
      <c r="CR1332" s="3"/>
      <c r="CS1332" s="3"/>
      <c r="CT1332" s="3"/>
      <c r="CU1332" s="3"/>
      <c r="CV1332" s="3"/>
      <c r="CW1332" s="3"/>
      <c r="CX1332" s="3"/>
      <c r="CY1332" s="3"/>
      <c r="CZ1332" s="3"/>
      <c r="DA1332" s="3"/>
      <c r="DB1332" s="3"/>
      <c r="DC1332" s="3"/>
      <c r="DD1332" s="3"/>
      <c r="DE1332" s="3"/>
      <c r="DF1332" s="3"/>
      <c r="DG1332" s="3"/>
      <c r="DH1332" s="3"/>
      <c r="DI1332" s="3"/>
      <c r="DJ1332" s="3"/>
      <c r="DK1332" s="3"/>
      <c r="DL1332" s="3"/>
      <c r="DM1332" s="3"/>
      <c r="DN1332" s="3"/>
      <c r="DO1332" s="3"/>
      <c r="DP1332" s="3"/>
      <c r="DQ1332" s="3"/>
      <c r="DR1332" s="3"/>
      <c r="DS1332" s="3"/>
      <c r="DT1332" s="3"/>
      <c r="DU1332" s="3"/>
      <c r="DV1332" s="3"/>
      <c r="DW1332" s="3"/>
      <c r="DX1332" s="3"/>
      <c r="DY1332" s="3"/>
      <c r="DZ1332" s="3"/>
      <c r="EA1332" s="3"/>
      <c r="EB1332" s="3"/>
      <c r="EC1332" s="3"/>
      <c r="ED1332" s="3"/>
      <c r="EE1332" s="3"/>
      <c r="EF1332" s="3"/>
      <c r="EG1332" s="3"/>
    </row>
    <row r="1333" spans="1:137" ht="15" x14ac:dyDescent="0.25">
      <c r="A1333" t="s">
        <v>19161</v>
      </c>
      <c r="B1333" t="s">
        <v>19170</v>
      </c>
      <c r="C1333" t="s">
        <v>9875</v>
      </c>
      <c r="D1333">
        <v>541715</v>
      </c>
      <c r="E1333" t="s">
        <v>1342</v>
      </c>
      <c r="F1333" t="s">
        <v>9876</v>
      </c>
      <c r="G1333" t="s">
        <v>9877</v>
      </c>
      <c r="H1333" t="s">
        <v>3958</v>
      </c>
      <c r="I1333">
        <v>35806</v>
      </c>
      <c r="J1333" t="s">
        <v>9878</v>
      </c>
      <c r="K1333" t="s">
        <v>9879</v>
      </c>
      <c r="L1333" t="s">
        <v>9880</v>
      </c>
      <c r="M1333" t="s">
        <v>9881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  <c r="CA1333" s="3"/>
      <c r="CB1333" s="3"/>
      <c r="CC1333" s="3"/>
      <c r="CD1333" s="3"/>
      <c r="CE1333" s="3"/>
      <c r="CF1333" s="3"/>
      <c r="CG1333" s="3"/>
      <c r="CH1333" s="3"/>
      <c r="CI1333" s="3"/>
      <c r="CJ1333" s="3"/>
      <c r="CK1333" s="3"/>
      <c r="CL1333" s="3"/>
      <c r="CM1333" s="3"/>
      <c r="CN1333" s="3"/>
      <c r="CO1333" s="3"/>
      <c r="CP1333" s="3"/>
      <c r="CQ1333" s="3"/>
      <c r="CR1333" s="3"/>
      <c r="CS1333" s="3"/>
      <c r="CT1333" s="3"/>
      <c r="CU1333" s="3"/>
      <c r="CV1333" s="3"/>
      <c r="CW1333" s="3"/>
      <c r="CX1333" s="3"/>
      <c r="CY1333" s="3"/>
      <c r="CZ1333" s="3"/>
      <c r="DA1333" s="3"/>
      <c r="DB1333" s="3"/>
      <c r="DC1333" s="3"/>
      <c r="DD1333" s="3"/>
      <c r="DE1333" s="3"/>
      <c r="DF1333" s="3"/>
      <c r="DG1333" s="3"/>
      <c r="DH1333" s="3"/>
      <c r="DI1333" s="3"/>
      <c r="DJ1333" s="3"/>
      <c r="DK1333" s="3"/>
      <c r="DL1333" s="3"/>
      <c r="DM1333" s="3"/>
      <c r="DN1333" s="3"/>
      <c r="DO1333" s="3"/>
      <c r="DP1333" s="3"/>
      <c r="DQ1333" s="3"/>
      <c r="DR1333" s="3"/>
      <c r="DS1333" s="3"/>
      <c r="DT1333" s="3"/>
      <c r="DU1333" s="3"/>
      <c r="DV1333" s="3"/>
      <c r="DW1333" s="3"/>
      <c r="DX1333" s="3"/>
      <c r="DY1333" s="3"/>
      <c r="DZ1333" s="3"/>
      <c r="EA1333" s="3"/>
      <c r="EB1333" s="3"/>
      <c r="EC1333" s="3"/>
      <c r="ED1333" s="3"/>
      <c r="EE1333" s="3"/>
      <c r="EF1333" s="3"/>
      <c r="EG1333" s="3"/>
    </row>
    <row r="1334" spans="1:137" ht="15" x14ac:dyDescent="0.25">
      <c r="A1334" t="s">
        <v>19161</v>
      </c>
      <c r="B1334" t="s">
        <v>19170</v>
      </c>
      <c r="C1334" t="s">
        <v>9882</v>
      </c>
      <c r="D1334">
        <v>561210</v>
      </c>
      <c r="E1334" t="s">
        <v>1490</v>
      </c>
      <c r="F1334" t="s">
        <v>3588</v>
      </c>
      <c r="G1334" t="s">
        <v>3589</v>
      </c>
      <c r="H1334" t="s">
        <v>2524</v>
      </c>
      <c r="I1334">
        <v>20009</v>
      </c>
      <c r="J1334" t="s">
        <v>3590</v>
      </c>
      <c r="K1334" t="s">
        <v>3591</v>
      </c>
      <c r="L1334" t="s">
        <v>3592</v>
      </c>
      <c r="M1334" t="s">
        <v>3593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  <c r="CA1334" s="3"/>
      <c r="CB1334" s="3"/>
      <c r="CC1334" s="3"/>
      <c r="CD1334" s="3"/>
      <c r="CE1334" s="3"/>
      <c r="CF1334" s="3"/>
      <c r="CG1334" s="3"/>
      <c r="CH1334" s="3"/>
      <c r="CI1334" s="3"/>
      <c r="CJ1334" s="3"/>
      <c r="CK1334" s="3"/>
      <c r="CL1334" s="3"/>
      <c r="CM1334" s="3"/>
      <c r="CN1334" s="3"/>
      <c r="CO1334" s="3"/>
      <c r="CP1334" s="3"/>
      <c r="CQ1334" s="3"/>
      <c r="CR1334" s="3"/>
      <c r="CS1334" s="3"/>
      <c r="CT1334" s="3"/>
      <c r="CU1334" s="3"/>
      <c r="CV1334" s="3"/>
      <c r="CW1334" s="3"/>
      <c r="CX1334" s="3"/>
      <c r="CY1334" s="3"/>
      <c r="CZ1334" s="3"/>
      <c r="DA1334" s="3"/>
      <c r="DB1334" s="3"/>
      <c r="DC1334" s="3"/>
      <c r="DD1334" s="3"/>
      <c r="DE1334" s="3"/>
      <c r="DF1334" s="3"/>
      <c r="DG1334" s="3"/>
      <c r="DH1334" s="3"/>
      <c r="DI1334" s="3"/>
      <c r="DJ1334" s="3"/>
      <c r="DK1334" s="3"/>
      <c r="DL1334" s="3"/>
      <c r="DM1334" s="3"/>
      <c r="DN1334" s="3"/>
      <c r="DO1334" s="3"/>
      <c r="DP1334" s="3"/>
      <c r="DQ1334" s="3"/>
      <c r="DR1334" s="3"/>
      <c r="DS1334" s="3"/>
      <c r="DT1334" s="3"/>
      <c r="DU1334" s="3"/>
      <c r="DV1334" s="3"/>
      <c r="DW1334" s="3"/>
      <c r="DX1334" s="3"/>
      <c r="DY1334" s="3"/>
      <c r="DZ1334" s="3"/>
      <c r="EA1334" s="3"/>
      <c r="EB1334" s="3"/>
      <c r="EC1334" s="3"/>
      <c r="ED1334" s="3"/>
      <c r="EE1334" s="3"/>
      <c r="EF1334" s="3"/>
      <c r="EG1334" s="3"/>
    </row>
    <row r="1335" spans="1:137" ht="15" x14ac:dyDescent="0.25">
      <c r="A1335" t="s">
        <v>19161</v>
      </c>
      <c r="B1335" t="s">
        <v>19170</v>
      </c>
      <c r="C1335" t="s">
        <v>9883</v>
      </c>
      <c r="D1335">
        <v>336611</v>
      </c>
      <c r="E1335" t="s">
        <v>939</v>
      </c>
      <c r="F1335" t="s">
        <v>3931</v>
      </c>
      <c r="G1335" t="s">
        <v>2306</v>
      </c>
      <c r="H1335" t="s">
        <v>2307</v>
      </c>
      <c r="I1335">
        <v>21228</v>
      </c>
      <c r="J1335" t="s">
        <v>3932</v>
      </c>
      <c r="K1335" t="s">
        <v>3933</v>
      </c>
      <c r="L1335" t="s">
        <v>3934</v>
      </c>
      <c r="M1335" t="s">
        <v>3935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  <c r="CA1335" s="3"/>
      <c r="CB1335" s="3"/>
      <c r="CC1335" s="3"/>
      <c r="CD1335" s="3"/>
      <c r="CE1335" s="3"/>
      <c r="CF1335" s="3"/>
      <c r="CG1335" s="3"/>
      <c r="CH1335" s="3"/>
      <c r="CI1335" s="3"/>
      <c r="CJ1335" s="3"/>
      <c r="CK1335" s="3"/>
      <c r="CL1335" s="3"/>
      <c r="CM1335" s="3"/>
      <c r="CN1335" s="3"/>
      <c r="CO1335" s="3"/>
      <c r="CP1335" s="3"/>
      <c r="CQ1335" s="3"/>
      <c r="CR1335" s="3"/>
      <c r="CS1335" s="3"/>
      <c r="CT1335" s="3"/>
      <c r="CU1335" s="3"/>
      <c r="CV1335" s="3"/>
      <c r="CW1335" s="3"/>
      <c r="CX1335" s="3"/>
      <c r="CY1335" s="3"/>
      <c r="CZ1335" s="3"/>
      <c r="DA1335" s="3"/>
      <c r="DB1335" s="3"/>
      <c r="DC1335" s="3"/>
      <c r="DD1335" s="3"/>
      <c r="DE1335" s="3"/>
      <c r="DF1335" s="3"/>
      <c r="DG1335" s="3"/>
      <c r="DH1335" s="3"/>
      <c r="DI1335" s="3"/>
      <c r="DJ1335" s="3"/>
      <c r="DK1335" s="3"/>
      <c r="DL1335" s="3"/>
      <c r="DM1335" s="3"/>
      <c r="DN1335" s="3"/>
      <c r="DO1335" s="3"/>
      <c r="DP1335" s="3"/>
      <c r="DQ1335" s="3"/>
      <c r="DR1335" s="3"/>
      <c r="DS1335" s="3"/>
      <c r="DT1335" s="3"/>
      <c r="DU1335" s="3"/>
      <c r="DV1335" s="3"/>
      <c r="DW1335" s="3"/>
      <c r="DX1335" s="3"/>
      <c r="DY1335" s="3"/>
      <c r="DZ1335" s="3"/>
      <c r="EA1335" s="3"/>
      <c r="EB1335" s="3"/>
      <c r="EC1335" s="3"/>
      <c r="ED1335" s="3"/>
      <c r="EE1335" s="3"/>
      <c r="EF1335" s="3"/>
      <c r="EG1335" s="3"/>
    </row>
    <row r="1336" spans="1:137" ht="15" x14ac:dyDescent="0.25">
      <c r="A1336" t="s">
        <v>19161</v>
      </c>
      <c r="B1336" t="s">
        <v>19170</v>
      </c>
      <c r="C1336" t="s">
        <v>9884</v>
      </c>
      <c r="D1336">
        <v>336611</v>
      </c>
      <c r="E1336" t="s">
        <v>200</v>
      </c>
      <c r="F1336" t="s">
        <v>9885</v>
      </c>
      <c r="G1336" t="s">
        <v>9886</v>
      </c>
      <c r="H1336" t="s">
        <v>9207</v>
      </c>
      <c r="I1336">
        <v>22601</v>
      </c>
      <c r="J1336" t="s">
        <v>9887</v>
      </c>
      <c r="K1336" t="s">
        <v>9888</v>
      </c>
      <c r="L1336" t="s">
        <v>9889</v>
      </c>
      <c r="M1336" t="s">
        <v>9890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  <c r="CA1336" s="3"/>
      <c r="CB1336" s="3"/>
      <c r="CC1336" s="3"/>
      <c r="CD1336" s="3"/>
      <c r="CE1336" s="3"/>
      <c r="CF1336" s="3"/>
      <c r="CG1336" s="3"/>
      <c r="CH1336" s="3"/>
      <c r="CI1336" s="3"/>
      <c r="CJ1336" s="3"/>
      <c r="CK1336" s="3"/>
      <c r="CL1336" s="3"/>
      <c r="CM1336" s="3"/>
      <c r="CN1336" s="3"/>
      <c r="CO1336" s="3"/>
      <c r="CP1336" s="3"/>
      <c r="CQ1336" s="3"/>
      <c r="CR1336" s="3"/>
      <c r="CS1336" s="3"/>
      <c r="CT1336" s="3"/>
      <c r="CU1336" s="3"/>
      <c r="CV1336" s="3"/>
      <c r="CW1336" s="3"/>
      <c r="CX1336" s="3"/>
      <c r="CY1336" s="3"/>
      <c r="CZ1336" s="3"/>
      <c r="DA1336" s="3"/>
      <c r="DB1336" s="3"/>
      <c r="DC1336" s="3"/>
      <c r="DD1336" s="3"/>
      <c r="DE1336" s="3"/>
      <c r="DF1336" s="3"/>
      <c r="DG1336" s="3"/>
      <c r="DH1336" s="3"/>
      <c r="DI1336" s="3"/>
      <c r="DJ1336" s="3"/>
      <c r="DK1336" s="3"/>
      <c r="DL1336" s="3"/>
      <c r="DM1336" s="3"/>
      <c r="DN1336" s="3"/>
      <c r="DO1336" s="3"/>
      <c r="DP1336" s="3"/>
      <c r="DQ1336" s="3"/>
      <c r="DR1336" s="3"/>
      <c r="DS1336" s="3"/>
      <c r="DT1336" s="3"/>
      <c r="DU1336" s="3"/>
      <c r="DV1336" s="3"/>
      <c r="DW1336" s="3"/>
      <c r="DX1336" s="3"/>
      <c r="DY1336" s="3"/>
      <c r="DZ1336" s="3"/>
      <c r="EA1336" s="3"/>
      <c r="EB1336" s="3"/>
      <c r="EC1336" s="3"/>
      <c r="ED1336" s="3"/>
      <c r="EE1336" s="3"/>
      <c r="EF1336" s="3"/>
      <c r="EG1336" s="3"/>
    </row>
    <row r="1337" spans="1:137" ht="15" x14ac:dyDescent="0.25">
      <c r="A1337" t="s">
        <v>19161</v>
      </c>
      <c r="B1337" t="s">
        <v>19170</v>
      </c>
      <c r="C1337" t="s">
        <v>9891</v>
      </c>
      <c r="D1337">
        <v>541612</v>
      </c>
      <c r="E1337" t="s">
        <v>62</v>
      </c>
      <c r="F1337" t="s">
        <v>5874</v>
      </c>
      <c r="G1337" t="s">
        <v>5875</v>
      </c>
      <c r="H1337" t="s">
        <v>5876</v>
      </c>
      <c r="I1337">
        <v>46268</v>
      </c>
      <c r="J1337" t="s">
        <v>5877</v>
      </c>
      <c r="K1337" t="s">
        <v>5878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  <c r="CA1337" s="3"/>
      <c r="CB1337" s="3"/>
      <c r="CC1337" s="3"/>
      <c r="CD1337" s="3"/>
      <c r="CE1337" s="3"/>
      <c r="CF1337" s="3"/>
      <c r="CG1337" s="3"/>
      <c r="CH1337" s="3"/>
      <c r="CI1337" s="3"/>
      <c r="CJ1337" s="3"/>
      <c r="CK1337" s="3"/>
      <c r="CL1337" s="3"/>
      <c r="CM1337" s="3"/>
      <c r="CN1337" s="3"/>
      <c r="CO1337" s="3"/>
      <c r="CP1337" s="3"/>
      <c r="CQ1337" s="3"/>
      <c r="CR1337" s="3"/>
      <c r="CS1337" s="3"/>
      <c r="CT1337" s="3"/>
      <c r="CU1337" s="3"/>
      <c r="CV1337" s="3"/>
      <c r="CW1337" s="3"/>
      <c r="CX1337" s="3"/>
      <c r="CY1337" s="3"/>
      <c r="CZ1337" s="3"/>
      <c r="DA1337" s="3"/>
      <c r="DB1337" s="3"/>
      <c r="DC1337" s="3"/>
      <c r="DD1337" s="3"/>
      <c r="DE1337" s="3"/>
      <c r="DF1337" s="3"/>
      <c r="DG1337" s="3"/>
      <c r="DH1337" s="3"/>
      <c r="DI1337" s="3"/>
      <c r="DJ1337" s="3"/>
      <c r="DK1337" s="3"/>
      <c r="DL1337" s="3"/>
      <c r="DM1337" s="3"/>
      <c r="DN1337" s="3"/>
      <c r="DO1337" s="3"/>
      <c r="DP1337" s="3"/>
      <c r="DQ1337" s="3"/>
      <c r="DR1337" s="3"/>
      <c r="DS1337" s="3"/>
      <c r="DT1337" s="3"/>
      <c r="DU1337" s="3"/>
      <c r="DV1337" s="3"/>
      <c r="DW1337" s="3"/>
      <c r="DX1337" s="3"/>
      <c r="DY1337" s="3"/>
      <c r="DZ1337" s="3"/>
      <c r="EA1337" s="3"/>
      <c r="EB1337" s="3"/>
      <c r="EC1337" s="3"/>
      <c r="ED1337" s="3"/>
      <c r="EE1337" s="3"/>
      <c r="EF1337" s="3"/>
      <c r="EG1337" s="3"/>
    </row>
    <row r="1338" spans="1:137" ht="15" x14ac:dyDescent="0.25">
      <c r="A1338" t="s">
        <v>19161</v>
      </c>
      <c r="B1338" t="s">
        <v>19170</v>
      </c>
      <c r="C1338" t="s">
        <v>9892</v>
      </c>
      <c r="D1338">
        <v>541715</v>
      </c>
      <c r="E1338" t="s">
        <v>1313</v>
      </c>
      <c r="F1338" t="s">
        <v>3298</v>
      </c>
      <c r="G1338" t="s">
        <v>3299</v>
      </c>
      <c r="H1338" t="s">
        <v>2267</v>
      </c>
      <c r="I1338">
        <v>20171</v>
      </c>
      <c r="J1338" t="s">
        <v>8802</v>
      </c>
      <c r="K1338" t="s">
        <v>9893</v>
      </c>
      <c r="L1338" t="s">
        <v>9894</v>
      </c>
      <c r="M1338" t="s">
        <v>9895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  <c r="CA1338" s="3"/>
      <c r="CB1338" s="3"/>
      <c r="CC1338" s="3"/>
      <c r="CD1338" s="3"/>
      <c r="CE1338" s="3"/>
      <c r="CF1338" s="3"/>
      <c r="CG1338" s="3"/>
      <c r="CH1338" s="3"/>
      <c r="CI1338" s="3"/>
      <c r="CJ1338" s="3"/>
      <c r="CK1338" s="3"/>
      <c r="CL1338" s="3"/>
      <c r="CM1338" s="3"/>
      <c r="CN1338" s="3"/>
      <c r="CO1338" s="3"/>
      <c r="CP1338" s="3"/>
      <c r="CQ1338" s="3"/>
      <c r="CR1338" s="3"/>
      <c r="CS1338" s="3"/>
      <c r="CT1338" s="3"/>
      <c r="CU1338" s="3"/>
      <c r="CV1338" s="3"/>
      <c r="CW1338" s="3"/>
      <c r="CX1338" s="3"/>
      <c r="CY1338" s="3"/>
      <c r="CZ1338" s="3"/>
      <c r="DA1338" s="3"/>
      <c r="DB1338" s="3"/>
      <c r="DC1338" s="3"/>
      <c r="DD1338" s="3"/>
      <c r="DE1338" s="3"/>
      <c r="DF1338" s="3"/>
      <c r="DG1338" s="3"/>
      <c r="DH1338" s="3"/>
      <c r="DI1338" s="3"/>
      <c r="DJ1338" s="3"/>
      <c r="DK1338" s="3"/>
      <c r="DL1338" s="3"/>
      <c r="DM1338" s="3"/>
      <c r="DN1338" s="3"/>
      <c r="DO1338" s="3"/>
      <c r="DP1338" s="3"/>
      <c r="DQ1338" s="3"/>
      <c r="DR1338" s="3"/>
      <c r="DS1338" s="3"/>
      <c r="DT1338" s="3"/>
      <c r="DU1338" s="3"/>
      <c r="DV1338" s="3"/>
      <c r="DW1338" s="3"/>
      <c r="DX1338" s="3"/>
      <c r="DY1338" s="3"/>
      <c r="DZ1338" s="3"/>
      <c r="EA1338" s="3"/>
      <c r="EB1338" s="3"/>
      <c r="EC1338" s="3"/>
      <c r="ED1338" s="3"/>
      <c r="EE1338" s="3"/>
      <c r="EF1338" s="3"/>
      <c r="EG1338" s="3"/>
    </row>
    <row r="1339" spans="1:137" ht="15" x14ac:dyDescent="0.25">
      <c r="A1339" t="s">
        <v>19161</v>
      </c>
      <c r="B1339" t="s">
        <v>19170</v>
      </c>
      <c r="C1339" t="s">
        <v>9896</v>
      </c>
      <c r="D1339">
        <v>541715</v>
      </c>
      <c r="E1339" t="s">
        <v>1378</v>
      </c>
      <c r="F1339" t="s">
        <v>9897</v>
      </c>
      <c r="G1339" t="s">
        <v>9898</v>
      </c>
      <c r="H1339" t="s">
        <v>9899</v>
      </c>
      <c r="I1339">
        <v>77059</v>
      </c>
      <c r="J1339" t="s">
        <v>9900</v>
      </c>
      <c r="K1339" t="s">
        <v>9901</v>
      </c>
      <c r="L1339" t="s">
        <v>9902</v>
      </c>
      <c r="M1339" t="s">
        <v>9903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  <c r="CA1339" s="3"/>
      <c r="CB1339" s="3"/>
      <c r="CC1339" s="3"/>
      <c r="CD1339" s="3"/>
      <c r="CE1339" s="3"/>
      <c r="CF1339" s="3"/>
      <c r="CG1339" s="3"/>
      <c r="CH1339" s="3"/>
      <c r="CI1339" s="3"/>
      <c r="CJ1339" s="3"/>
      <c r="CK1339" s="3"/>
      <c r="CL1339" s="3"/>
      <c r="CM1339" s="3"/>
      <c r="CN1339" s="3"/>
      <c r="CO1339" s="3"/>
      <c r="CP1339" s="3"/>
      <c r="CQ1339" s="3"/>
      <c r="CR1339" s="3"/>
      <c r="CS1339" s="3"/>
      <c r="CT1339" s="3"/>
      <c r="CU1339" s="3"/>
      <c r="CV1339" s="3"/>
      <c r="CW1339" s="3"/>
      <c r="CX1339" s="3"/>
      <c r="CY1339" s="3"/>
      <c r="CZ1339" s="3"/>
      <c r="DA1339" s="3"/>
      <c r="DB1339" s="3"/>
      <c r="DC1339" s="3"/>
      <c r="DD1339" s="3"/>
      <c r="DE1339" s="3"/>
      <c r="DF1339" s="3"/>
      <c r="DG1339" s="3"/>
      <c r="DH1339" s="3"/>
      <c r="DI1339" s="3"/>
      <c r="DJ1339" s="3"/>
      <c r="DK1339" s="3"/>
      <c r="DL1339" s="3"/>
      <c r="DM1339" s="3"/>
      <c r="DN1339" s="3"/>
      <c r="DO1339" s="3"/>
      <c r="DP1339" s="3"/>
      <c r="DQ1339" s="3"/>
      <c r="DR1339" s="3"/>
      <c r="DS1339" s="3"/>
      <c r="DT1339" s="3"/>
      <c r="DU1339" s="3"/>
      <c r="DV1339" s="3"/>
      <c r="DW1339" s="3"/>
      <c r="DX1339" s="3"/>
      <c r="DY1339" s="3"/>
      <c r="DZ1339" s="3"/>
      <c r="EA1339" s="3"/>
      <c r="EB1339" s="3"/>
      <c r="EC1339" s="3"/>
      <c r="ED1339" s="3"/>
      <c r="EE1339" s="3"/>
      <c r="EF1339" s="3"/>
      <c r="EG1339" s="3"/>
    </row>
    <row r="1340" spans="1:137" ht="15" x14ac:dyDescent="0.25">
      <c r="A1340" t="s">
        <v>19161</v>
      </c>
      <c r="B1340" t="s">
        <v>19170</v>
      </c>
      <c r="C1340" t="s">
        <v>9904</v>
      </c>
      <c r="D1340">
        <v>541715</v>
      </c>
      <c r="E1340" t="s">
        <v>1010</v>
      </c>
      <c r="F1340" t="s">
        <v>9905</v>
      </c>
      <c r="G1340" t="s">
        <v>9906</v>
      </c>
      <c r="H1340" t="s">
        <v>8660</v>
      </c>
      <c r="I1340">
        <v>20653</v>
      </c>
      <c r="J1340" t="s">
        <v>9907</v>
      </c>
      <c r="K1340" t="s">
        <v>9908</v>
      </c>
      <c r="L1340" t="s">
        <v>9909</v>
      </c>
      <c r="M1340" t="s">
        <v>9910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  <c r="CA1340" s="3"/>
      <c r="CB1340" s="3"/>
      <c r="CC1340" s="3"/>
      <c r="CD1340" s="3"/>
      <c r="CE1340" s="3"/>
      <c r="CF1340" s="3"/>
      <c r="CG1340" s="3"/>
      <c r="CH1340" s="3"/>
      <c r="CI1340" s="3"/>
      <c r="CJ1340" s="3"/>
      <c r="CK1340" s="3"/>
      <c r="CL1340" s="3"/>
      <c r="CM1340" s="3"/>
      <c r="CN1340" s="3"/>
      <c r="CO1340" s="3"/>
      <c r="CP1340" s="3"/>
      <c r="CQ1340" s="3"/>
      <c r="CR1340" s="3"/>
      <c r="CS1340" s="3"/>
      <c r="CT1340" s="3"/>
      <c r="CU1340" s="3"/>
      <c r="CV1340" s="3"/>
      <c r="CW1340" s="3"/>
      <c r="CX1340" s="3"/>
      <c r="CY1340" s="3"/>
      <c r="CZ1340" s="3"/>
      <c r="DA1340" s="3"/>
      <c r="DB1340" s="3"/>
      <c r="DC1340" s="3"/>
      <c r="DD1340" s="3"/>
      <c r="DE1340" s="3"/>
      <c r="DF1340" s="3"/>
      <c r="DG1340" s="3"/>
      <c r="DH1340" s="3"/>
      <c r="DI1340" s="3"/>
      <c r="DJ1340" s="3"/>
      <c r="DK1340" s="3"/>
      <c r="DL1340" s="3"/>
      <c r="DM1340" s="3"/>
      <c r="DN1340" s="3"/>
      <c r="DO1340" s="3"/>
      <c r="DP1340" s="3"/>
      <c r="DQ1340" s="3"/>
      <c r="DR1340" s="3"/>
      <c r="DS1340" s="3"/>
      <c r="DT1340" s="3"/>
      <c r="DU1340" s="3"/>
      <c r="DV1340" s="3"/>
      <c r="DW1340" s="3"/>
      <c r="DX1340" s="3"/>
      <c r="DY1340" s="3"/>
      <c r="DZ1340" s="3"/>
      <c r="EA1340" s="3"/>
      <c r="EB1340" s="3"/>
      <c r="EC1340" s="3"/>
      <c r="ED1340" s="3"/>
      <c r="EE1340" s="3"/>
      <c r="EF1340" s="3"/>
      <c r="EG1340" s="3"/>
    </row>
    <row r="1341" spans="1:137" ht="15" x14ac:dyDescent="0.25">
      <c r="A1341" t="s">
        <v>19161</v>
      </c>
      <c r="B1341" t="s">
        <v>19170</v>
      </c>
      <c r="C1341" t="s">
        <v>9911</v>
      </c>
      <c r="D1341">
        <v>481211</v>
      </c>
      <c r="E1341" t="s">
        <v>885</v>
      </c>
      <c r="F1341" t="s">
        <v>9912</v>
      </c>
      <c r="G1341" t="s">
        <v>9913</v>
      </c>
      <c r="H1341" t="s">
        <v>3958</v>
      </c>
      <c r="I1341">
        <v>35806</v>
      </c>
      <c r="J1341" t="s">
        <v>9914</v>
      </c>
      <c r="K1341" t="s">
        <v>9915</v>
      </c>
      <c r="L1341" t="s">
        <v>9916</v>
      </c>
      <c r="M1341" t="s">
        <v>9917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  <c r="CA1341" s="3"/>
      <c r="CB1341" s="3"/>
      <c r="CC1341" s="3"/>
      <c r="CD1341" s="3"/>
      <c r="CE1341" s="3"/>
      <c r="CF1341" s="3"/>
      <c r="CG1341" s="3"/>
      <c r="CH1341" s="3"/>
      <c r="CI1341" s="3"/>
      <c r="CJ1341" s="3"/>
      <c r="CK1341" s="3"/>
      <c r="CL1341" s="3"/>
      <c r="CM1341" s="3"/>
      <c r="CN1341" s="3"/>
      <c r="CO1341" s="3"/>
      <c r="CP1341" s="3"/>
      <c r="CQ1341" s="3"/>
      <c r="CR1341" s="3"/>
      <c r="CS1341" s="3"/>
      <c r="CT1341" s="3"/>
      <c r="CU1341" s="3"/>
      <c r="CV1341" s="3"/>
      <c r="CW1341" s="3"/>
      <c r="CX1341" s="3"/>
      <c r="CY1341" s="3"/>
      <c r="CZ1341" s="3"/>
      <c r="DA1341" s="3"/>
      <c r="DB1341" s="3"/>
      <c r="DC1341" s="3"/>
      <c r="DD1341" s="3"/>
      <c r="DE1341" s="3"/>
      <c r="DF1341" s="3"/>
      <c r="DG1341" s="3"/>
      <c r="DH1341" s="3"/>
      <c r="DI1341" s="3"/>
      <c r="DJ1341" s="3"/>
      <c r="DK1341" s="3"/>
      <c r="DL1341" s="3"/>
      <c r="DM1341" s="3"/>
      <c r="DN1341" s="3"/>
      <c r="DO1341" s="3"/>
      <c r="DP1341" s="3"/>
      <c r="DQ1341" s="3"/>
      <c r="DR1341" s="3"/>
      <c r="DS1341" s="3"/>
      <c r="DT1341" s="3"/>
      <c r="DU1341" s="3"/>
      <c r="DV1341" s="3"/>
      <c r="DW1341" s="3"/>
      <c r="DX1341" s="3"/>
      <c r="DY1341" s="3"/>
      <c r="DZ1341" s="3"/>
      <c r="EA1341" s="3"/>
      <c r="EB1341" s="3"/>
      <c r="EC1341" s="3"/>
      <c r="ED1341" s="3"/>
      <c r="EE1341" s="3"/>
      <c r="EF1341" s="3"/>
      <c r="EG1341" s="3"/>
    </row>
    <row r="1342" spans="1:137" ht="15" x14ac:dyDescent="0.25">
      <c r="A1342" t="s">
        <v>19161</v>
      </c>
      <c r="B1342" t="s">
        <v>19170</v>
      </c>
      <c r="C1342" t="s">
        <v>9918</v>
      </c>
      <c r="D1342">
        <v>541612</v>
      </c>
      <c r="E1342" t="s">
        <v>202</v>
      </c>
      <c r="F1342" t="s">
        <v>9919</v>
      </c>
      <c r="G1342" t="s">
        <v>9920</v>
      </c>
      <c r="H1342" t="s">
        <v>9921</v>
      </c>
      <c r="I1342">
        <v>89021</v>
      </c>
      <c r="J1342" t="s">
        <v>9922</v>
      </c>
      <c r="K1342" t="s">
        <v>9923</v>
      </c>
      <c r="L1342" t="s">
        <v>9924</v>
      </c>
      <c r="M1342" t="s">
        <v>9925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  <c r="CA1342" s="3"/>
      <c r="CB1342" s="3"/>
      <c r="CC1342" s="3"/>
      <c r="CD1342" s="3"/>
      <c r="CE1342" s="3"/>
      <c r="CF1342" s="3"/>
      <c r="CG1342" s="3"/>
      <c r="CH1342" s="3"/>
      <c r="CI1342" s="3"/>
      <c r="CJ1342" s="3"/>
      <c r="CK1342" s="3"/>
      <c r="CL1342" s="3"/>
      <c r="CM1342" s="3"/>
      <c r="CN1342" s="3"/>
      <c r="CO1342" s="3"/>
      <c r="CP1342" s="3"/>
      <c r="CQ1342" s="3"/>
      <c r="CR1342" s="3"/>
      <c r="CS1342" s="3"/>
      <c r="CT1342" s="3"/>
      <c r="CU1342" s="3"/>
      <c r="CV1342" s="3"/>
      <c r="CW1342" s="3"/>
      <c r="CX1342" s="3"/>
      <c r="CY1342" s="3"/>
      <c r="CZ1342" s="3"/>
      <c r="DA1342" s="3"/>
      <c r="DB1342" s="3"/>
      <c r="DC1342" s="3"/>
      <c r="DD1342" s="3"/>
      <c r="DE1342" s="3"/>
      <c r="DF1342" s="3"/>
      <c r="DG1342" s="3"/>
      <c r="DH1342" s="3"/>
      <c r="DI1342" s="3"/>
      <c r="DJ1342" s="3"/>
      <c r="DK1342" s="3"/>
      <c r="DL1342" s="3"/>
      <c r="DM1342" s="3"/>
      <c r="DN1342" s="3"/>
      <c r="DO1342" s="3"/>
      <c r="DP1342" s="3"/>
      <c r="DQ1342" s="3"/>
      <c r="DR1342" s="3"/>
      <c r="DS1342" s="3"/>
      <c r="DT1342" s="3"/>
      <c r="DU1342" s="3"/>
      <c r="DV1342" s="3"/>
      <c r="DW1342" s="3"/>
      <c r="DX1342" s="3"/>
      <c r="DY1342" s="3"/>
      <c r="DZ1342" s="3"/>
      <c r="EA1342" s="3"/>
      <c r="EB1342" s="3"/>
      <c r="EC1342" s="3"/>
      <c r="ED1342" s="3"/>
      <c r="EE1342" s="3"/>
      <c r="EF1342" s="3"/>
      <c r="EG1342" s="3"/>
    </row>
    <row r="1343" spans="1:137" ht="15" x14ac:dyDescent="0.25">
      <c r="A1343" t="s">
        <v>19161</v>
      </c>
      <c r="B1343" t="s">
        <v>19170</v>
      </c>
      <c r="C1343" t="s">
        <v>9926</v>
      </c>
      <c r="D1343">
        <v>541715</v>
      </c>
      <c r="E1343" t="s">
        <v>694</v>
      </c>
      <c r="F1343" t="s">
        <v>9927</v>
      </c>
      <c r="G1343" t="s">
        <v>9928</v>
      </c>
      <c r="H1343" t="s">
        <v>5876</v>
      </c>
      <c r="I1343">
        <v>46250</v>
      </c>
      <c r="J1343" t="s">
        <v>9929</v>
      </c>
      <c r="K1343" t="s">
        <v>9930</v>
      </c>
      <c r="L1343" t="s">
        <v>9931</v>
      </c>
      <c r="M1343" t="s">
        <v>9932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  <c r="CA1343" s="3"/>
      <c r="CB1343" s="3"/>
      <c r="CC1343" s="3"/>
      <c r="CD1343" s="3"/>
      <c r="CE1343" s="3"/>
      <c r="CF1343" s="3"/>
      <c r="CG1343" s="3"/>
      <c r="CH1343" s="3"/>
      <c r="CI1343" s="3"/>
      <c r="CJ1343" s="3"/>
      <c r="CK1343" s="3"/>
      <c r="CL1343" s="3"/>
      <c r="CM1343" s="3"/>
      <c r="CN1343" s="3"/>
      <c r="CO1343" s="3"/>
      <c r="CP1343" s="3"/>
      <c r="CQ1343" s="3"/>
      <c r="CR1343" s="3"/>
      <c r="CS1343" s="3"/>
      <c r="CT1343" s="3"/>
      <c r="CU1343" s="3"/>
      <c r="CV1343" s="3"/>
      <c r="CW1343" s="3"/>
      <c r="CX1343" s="3"/>
      <c r="CY1343" s="3"/>
      <c r="CZ1343" s="3"/>
      <c r="DA1343" s="3"/>
      <c r="DB1343" s="3"/>
      <c r="DC1343" s="3"/>
      <c r="DD1343" s="3"/>
      <c r="DE1343" s="3"/>
      <c r="DF1343" s="3"/>
      <c r="DG1343" s="3"/>
      <c r="DH1343" s="3"/>
      <c r="DI1343" s="3"/>
      <c r="DJ1343" s="3"/>
      <c r="DK1343" s="3"/>
      <c r="DL1343" s="3"/>
      <c r="DM1343" s="3"/>
      <c r="DN1343" s="3"/>
      <c r="DO1343" s="3"/>
      <c r="DP1343" s="3"/>
      <c r="DQ1343" s="3"/>
      <c r="DR1343" s="3"/>
      <c r="DS1343" s="3"/>
      <c r="DT1343" s="3"/>
      <c r="DU1343" s="3"/>
      <c r="DV1343" s="3"/>
      <c r="DW1343" s="3"/>
      <c r="DX1343" s="3"/>
      <c r="DY1343" s="3"/>
      <c r="DZ1343" s="3"/>
      <c r="EA1343" s="3"/>
      <c r="EB1343" s="3"/>
      <c r="EC1343" s="3"/>
      <c r="ED1343" s="3"/>
      <c r="EE1343" s="3"/>
      <c r="EF1343" s="3"/>
      <c r="EG1343" s="3"/>
    </row>
    <row r="1344" spans="1:137" ht="15" x14ac:dyDescent="0.25">
      <c r="A1344" t="s">
        <v>19161</v>
      </c>
      <c r="B1344" t="s">
        <v>19170</v>
      </c>
      <c r="C1344" t="s">
        <v>9933</v>
      </c>
      <c r="D1344">
        <v>541612</v>
      </c>
      <c r="E1344" t="s">
        <v>886</v>
      </c>
      <c r="F1344" t="s">
        <v>6195</v>
      </c>
      <c r="G1344" t="s">
        <v>6196</v>
      </c>
      <c r="H1344" t="s">
        <v>2234</v>
      </c>
      <c r="I1344">
        <v>22202</v>
      </c>
      <c r="J1344" t="s">
        <v>6197</v>
      </c>
      <c r="K1344" t="s">
        <v>6198</v>
      </c>
      <c r="L1344" t="s">
        <v>6199</v>
      </c>
      <c r="M1344" t="s">
        <v>6200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  <c r="CA1344" s="3"/>
      <c r="CB1344" s="3"/>
      <c r="CC1344" s="3"/>
      <c r="CD1344" s="3"/>
      <c r="CE1344" s="3"/>
      <c r="CF1344" s="3"/>
      <c r="CG1344" s="3"/>
      <c r="CH1344" s="3"/>
      <c r="CI1344" s="3"/>
      <c r="CJ1344" s="3"/>
      <c r="CK1344" s="3"/>
      <c r="CL1344" s="3"/>
      <c r="CM1344" s="3"/>
      <c r="CN1344" s="3"/>
      <c r="CO1344" s="3"/>
      <c r="CP1344" s="3"/>
      <c r="CQ1344" s="3"/>
      <c r="CR1344" s="3"/>
      <c r="CS1344" s="3"/>
      <c r="CT1344" s="3"/>
      <c r="CU1344" s="3"/>
      <c r="CV1344" s="3"/>
      <c r="CW1344" s="3"/>
      <c r="CX1344" s="3"/>
      <c r="CY1344" s="3"/>
      <c r="CZ1344" s="3"/>
      <c r="DA1344" s="3"/>
      <c r="DB1344" s="3"/>
      <c r="DC1344" s="3"/>
      <c r="DD1344" s="3"/>
      <c r="DE1344" s="3"/>
      <c r="DF1344" s="3"/>
      <c r="DG1344" s="3"/>
      <c r="DH1344" s="3"/>
      <c r="DI1344" s="3"/>
      <c r="DJ1344" s="3"/>
      <c r="DK1344" s="3"/>
      <c r="DL1344" s="3"/>
      <c r="DM1344" s="3"/>
      <c r="DN1344" s="3"/>
      <c r="DO1344" s="3"/>
      <c r="DP1344" s="3"/>
      <c r="DQ1344" s="3"/>
      <c r="DR1344" s="3"/>
      <c r="DS1344" s="3"/>
      <c r="DT1344" s="3"/>
      <c r="DU1344" s="3"/>
      <c r="DV1344" s="3"/>
      <c r="DW1344" s="3"/>
      <c r="DX1344" s="3"/>
      <c r="DY1344" s="3"/>
      <c r="DZ1344" s="3"/>
      <c r="EA1344" s="3"/>
      <c r="EB1344" s="3"/>
      <c r="EC1344" s="3"/>
      <c r="ED1344" s="3"/>
      <c r="EE1344" s="3"/>
      <c r="EF1344" s="3"/>
      <c r="EG1344" s="3"/>
    </row>
    <row r="1345" spans="1:137" ht="15" x14ac:dyDescent="0.25">
      <c r="A1345" t="s">
        <v>19161</v>
      </c>
      <c r="B1345" t="s">
        <v>19170</v>
      </c>
      <c r="C1345" t="s">
        <v>9934</v>
      </c>
      <c r="D1345">
        <v>541715</v>
      </c>
      <c r="E1345" t="s">
        <v>1343</v>
      </c>
      <c r="F1345" t="s">
        <v>9935</v>
      </c>
      <c r="G1345" t="s">
        <v>9936</v>
      </c>
      <c r="H1345" t="s">
        <v>3958</v>
      </c>
      <c r="I1345">
        <v>35805</v>
      </c>
      <c r="J1345" t="s">
        <v>9937</v>
      </c>
      <c r="K1345" t="s">
        <v>9938</v>
      </c>
      <c r="L1345" t="s">
        <v>9939</v>
      </c>
      <c r="M1345" t="s">
        <v>9940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  <c r="CA1345" s="3"/>
      <c r="CB1345" s="3"/>
      <c r="CC1345" s="3"/>
      <c r="CD1345" s="3"/>
      <c r="CE1345" s="3"/>
      <c r="CF1345" s="3"/>
      <c r="CG1345" s="3"/>
      <c r="CH1345" s="3"/>
      <c r="CI1345" s="3"/>
      <c r="CJ1345" s="3"/>
      <c r="CK1345" s="3"/>
      <c r="CL1345" s="3"/>
      <c r="CM1345" s="3"/>
      <c r="CN1345" s="3"/>
      <c r="CO1345" s="3"/>
      <c r="CP1345" s="3"/>
      <c r="CQ1345" s="3"/>
      <c r="CR1345" s="3"/>
      <c r="CS1345" s="3"/>
      <c r="CT1345" s="3"/>
      <c r="CU1345" s="3"/>
      <c r="CV1345" s="3"/>
      <c r="CW1345" s="3"/>
      <c r="CX1345" s="3"/>
      <c r="CY1345" s="3"/>
      <c r="CZ1345" s="3"/>
      <c r="DA1345" s="3"/>
      <c r="DB1345" s="3"/>
      <c r="DC1345" s="3"/>
      <c r="DD1345" s="3"/>
      <c r="DE1345" s="3"/>
      <c r="DF1345" s="3"/>
      <c r="DG1345" s="3"/>
      <c r="DH1345" s="3"/>
      <c r="DI1345" s="3"/>
      <c r="DJ1345" s="3"/>
      <c r="DK1345" s="3"/>
      <c r="DL1345" s="3"/>
      <c r="DM1345" s="3"/>
      <c r="DN1345" s="3"/>
      <c r="DO1345" s="3"/>
      <c r="DP1345" s="3"/>
      <c r="DQ1345" s="3"/>
      <c r="DR1345" s="3"/>
      <c r="DS1345" s="3"/>
      <c r="DT1345" s="3"/>
      <c r="DU1345" s="3"/>
      <c r="DV1345" s="3"/>
      <c r="DW1345" s="3"/>
      <c r="DX1345" s="3"/>
      <c r="DY1345" s="3"/>
      <c r="DZ1345" s="3"/>
      <c r="EA1345" s="3"/>
      <c r="EB1345" s="3"/>
      <c r="EC1345" s="3"/>
      <c r="ED1345" s="3"/>
      <c r="EE1345" s="3"/>
      <c r="EF1345" s="3"/>
      <c r="EG1345" s="3"/>
    </row>
    <row r="1346" spans="1:137" ht="15" x14ac:dyDescent="0.25">
      <c r="A1346" t="s">
        <v>19161</v>
      </c>
      <c r="B1346" t="s">
        <v>19170</v>
      </c>
      <c r="C1346" t="s">
        <v>9941</v>
      </c>
      <c r="D1346">
        <v>541612</v>
      </c>
      <c r="E1346" t="s">
        <v>5931</v>
      </c>
      <c r="F1346" t="s">
        <v>5932</v>
      </c>
      <c r="G1346" t="s">
        <v>5933</v>
      </c>
      <c r="H1346" t="s">
        <v>5934</v>
      </c>
      <c r="I1346">
        <v>32080</v>
      </c>
      <c r="J1346" t="s">
        <v>5935</v>
      </c>
      <c r="K1346" t="s">
        <v>5936</v>
      </c>
      <c r="L1346" t="s">
        <v>5937</v>
      </c>
      <c r="M1346" t="s">
        <v>5938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  <c r="CA1346" s="3"/>
      <c r="CB1346" s="3"/>
      <c r="CC1346" s="3"/>
      <c r="CD1346" s="3"/>
      <c r="CE1346" s="3"/>
      <c r="CF1346" s="3"/>
      <c r="CG1346" s="3"/>
      <c r="CH1346" s="3"/>
      <c r="CI1346" s="3"/>
      <c r="CJ1346" s="3"/>
      <c r="CK1346" s="3"/>
      <c r="CL1346" s="3"/>
      <c r="CM1346" s="3"/>
      <c r="CN1346" s="3"/>
      <c r="CO1346" s="3"/>
      <c r="CP1346" s="3"/>
      <c r="CQ1346" s="3"/>
      <c r="CR1346" s="3"/>
      <c r="CS1346" s="3"/>
      <c r="CT1346" s="3"/>
      <c r="CU1346" s="3"/>
      <c r="CV1346" s="3"/>
      <c r="CW1346" s="3"/>
      <c r="CX1346" s="3"/>
      <c r="CY1346" s="3"/>
      <c r="CZ1346" s="3"/>
      <c r="DA1346" s="3"/>
      <c r="DB1346" s="3"/>
      <c r="DC1346" s="3"/>
      <c r="DD1346" s="3"/>
      <c r="DE1346" s="3"/>
      <c r="DF1346" s="3"/>
      <c r="DG1346" s="3"/>
      <c r="DH1346" s="3"/>
      <c r="DI1346" s="3"/>
      <c r="DJ1346" s="3"/>
      <c r="DK1346" s="3"/>
      <c r="DL1346" s="3"/>
      <c r="DM1346" s="3"/>
      <c r="DN1346" s="3"/>
      <c r="DO1346" s="3"/>
      <c r="DP1346" s="3"/>
      <c r="DQ1346" s="3"/>
      <c r="DR1346" s="3"/>
      <c r="DS1346" s="3"/>
      <c r="DT1346" s="3"/>
      <c r="DU1346" s="3"/>
      <c r="DV1346" s="3"/>
      <c r="DW1346" s="3"/>
      <c r="DX1346" s="3"/>
      <c r="DY1346" s="3"/>
      <c r="DZ1346" s="3"/>
      <c r="EA1346" s="3"/>
      <c r="EB1346" s="3"/>
      <c r="EC1346" s="3"/>
      <c r="ED1346" s="3"/>
      <c r="EE1346" s="3"/>
      <c r="EF1346" s="3"/>
      <c r="EG1346" s="3"/>
    </row>
    <row r="1347" spans="1:137" ht="15" x14ac:dyDescent="0.25">
      <c r="A1347" t="s">
        <v>19161</v>
      </c>
      <c r="B1347" t="s">
        <v>19170</v>
      </c>
      <c r="C1347" t="s">
        <v>9942</v>
      </c>
      <c r="D1347">
        <v>541715</v>
      </c>
      <c r="E1347" t="s">
        <v>1349</v>
      </c>
      <c r="F1347" t="s">
        <v>9943</v>
      </c>
      <c r="G1347" t="s">
        <v>9944</v>
      </c>
      <c r="H1347" t="s">
        <v>2836</v>
      </c>
      <c r="I1347">
        <v>22079</v>
      </c>
      <c r="J1347" t="s">
        <v>9945</v>
      </c>
      <c r="K1347" t="s">
        <v>9946</v>
      </c>
      <c r="L1347" t="s">
        <v>9947</v>
      </c>
      <c r="M1347" t="s">
        <v>9948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  <c r="CA1347" s="3"/>
      <c r="CB1347" s="3"/>
      <c r="CC1347" s="3"/>
      <c r="CD1347" s="3"/>
      <c r="CE1347" s="3"/>
      <c r="CF1347" s="3"/>
      <c r="CG1347" s="3"/>
      <c r="CH1347" s="3"/>
      <c r="CI1347" s="3"/>
      <c r="CJ1347" s="3"/>
      <c r="CK1347" s="3"/>
      <c r="CL1347" s="3"/>
      <c r="CM1347" s="3"/>
      <c r="CN1347" s="3"/>
      <c r="CO1347" s="3"/>
      <c r="CP1347" s="3"/>
      <c r="CQ1347" s="3"/>
      <c r="CR1347" s="3"/>
      <c r="CS1347" s="3"/>
      <c r="CT1347" s="3"/>
      <c r="CU1347" s="3"/>
      <c r="CV1347" s="3"/>
      <c r="CW1347" s="3"/>
      <c r="CX1347" s="3"/>
      <c r="CY1347" s="3"/>
      <c r="CZ1347" s="3"/>
      <c r="DA1347" s="3"/>
      <c r="DB1347" s="3"/>
      <c r="DC1347" s="3"/>
      <c r="DD1347" s="3"/>
      <c r="DE1347" s="3"/>
      <c r="DF1347" s="3"/>
      <c r="DG1347" s="3"/>
      <c r="DH1347" s="3"/>
      <c r="DI1347" s="3"/>
      <c r="DJ1347" s="3"/>
      <c r="DK1347" s="3"/>
      <c r="DL1347" s="3"/>
      <c r="DM1347" s="3"/>
      <c r="DN1347" s="3"/>
      <c r="DO1347" s="3"/>
      <c r="DP1347" s="3"/>
      <c r="DQ1347" s="3"/>
      <c r="DR1347" s="3"/>
      <c r="DS1347" s="3"/>
      <c r="DT1347" s="3"/>
      <c r="DU1347" s="3"/>
      <c r="DV1347" s="3"/>
      <c r="DW1347" s="3"/>
      <c r="DX1347" s="3"/>
      <c r="DY1347" s="3"/>
      <c r="DZ1347" s="3"/>
      <c r="EA1347" s="3"/>
      <c r="EB1347" s="3"/>
      <c r="EC1347" s="3"/>
      <c r="ED1347" s="3"/>
      <c r="EE1347" s="3"/>
      <c r="EF1347" s="3"/>
      <c r="EG1347" s="3"/>
    </row>
    <row r="1348" spans="1:137" ht="15" x14ac:dyDescent="0.25">
      <c r="A1348" t="s">
        <v>19161</v>
      </c>
      <c r="B1348" t="s">
        <v>19170</v>
      </c>
      <c r="C1348" t="s">
        <v>9949</v>
      </c>
      <c r="D1348">
        <v>562910</v>
      </c>
      <c r="E1348" t="s">
        <v>695</v>
      </c>
      <c r="F1348" t="s">
        <v>9950</v>
      </c>
      <c r="G1348" t="s">
        <v>9951</v>
      </c>
      <c r="H1348" t="s">
        <v>3034</v>
      </c>
      <c r="I1348">
        <v>22201</v>
      </c>
      <c r="J1348" t="s">
        <v>9952</v>
      </c>
      <c r="K1348" t="s">
        <v>9953</v>
      </c>
      <c r="L1348" t="s">
        <v>9954</v>
      </c>
      <c r="M1348" t="s">
        <v>9955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  <c r="CA1348" s="3"/>
      <c r="CB1348" s="3"/>
      <c r="CC1348" s="3"/>
      <c r="CD1348" s="3"/>
      <c r="CE1348" s="3"/>
      <c r="CF1348" s="3"/>
      <c r="CG1348" s="3"/>
      <c r="CH1348" s="3"/>
      <c r="CI1348" s="3"/>
      <c r="CJ1348" s="3"/>
      <c r="CK1348" s="3"/>
      <c r="CL1348" s="3"/>
      <c r="CM1348" s="3"/>
      <c r="CN1348" s="3"/>
      <c r="CO1348" s="3"/>
      <c r="CP1348" s="3"/>
      <c r="CQ1348" s="3"/>
      <c r="CR1348" s="3"/>
      <c r="CS1348" s="3"/>
      <c r="CT1348" s="3"/>
      <c r="CU1348" s="3"/>
      <c r="CV1348" s="3"/>
      <c r="CW1348" s="3"/>
      <c r="CX1348" s="3"/>
      <c r="CY1348" s="3"/>
      <c r="CZ1348" s="3"/>
      <c r="DA1348" s="3"/>
      <c r="DB1348" s="3"/>
      <c r="DC1348" s="3"/>
      <c r="DD1348" s="3"/>
      <c r="DE1348" s="3"/>
      <c r="DF1348" s="3"/>
      <c r="DG1348" s="3"/>
      <c r="DH1348" s="3"/>
      <c r="DI1348" s="3"/>
      <c r="DJ1348" s="3"/>
      <c r="DK1348" s="3"/>
      <c r="DL1348" s="3"/>
      <c r="DM1348" s="3"/>
      <c r="DN1348" s="3"/>
      <c r="DO1348" s="3"/>
      <c r="DP1348" s="3"/>
      <c r="DQ1348" s="3"/>
      <c r="DR1348" s="3"/>
      <c r="DS1348" s="3"/>
      <c r="DT1348" s="3"/>
      <c r="DU1348" s="3"/>
      <c r="DV1348" s="3"/>
      <c r="DW1348" s="3"/>
      <c r="DX1348" s="3"/>
      <c r="DY1348" s="3"/>
      <c r="DZ1348" s="3"/>
      <c r="EA1348" s="3"/>
      <c r="EB1348" s="3"/>
      <c r="EC1348" s="3"/>
      <c r="ED1348" s="3"/>
      <c r="EE1348" s="3"/>
      <c r="EF1348" s="3"/>
      <c r="EG1348" s="3"/>
    </row>
    <row r="1349" spans="1:137" ht="15" x14ac:dyDescent="0.25">
      <c r="A1349" t="s">
        <v>19161</v>
      </c>
      <c r="B1349" t="s">
        <v>19170</v>
      </c>
      <c r="C1349" t="s">
        <v>9956</v>
      </c>
      <c r="D1349">
        <v>336611</v>
      </c>
      <c r="E1349" t="s">
        <v>204</v>
      </c>
      <c r="F1349" t="s">
        <v>9957</v>
      </c>
      <c r="G1349" t="s">
        <v>9958</v>
      </c>
      <c r="H1349" t="s">
        <v>2524</v>
      </c>
      <c r="I1349">
        <v>20005</v>
      </c>
      <c r="J1349" t="s">
        <v>9959</v>
      </c>
      <c r="K1349" t="s">
        <v>9960</v>
      </c>
      <c r="L1349" t="s">
        <v>9961</v>
      </c>
      <c r="M1349" t="s">
        <v>9962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  <c r="CA1349" s="3"/>
      <c r="CB1349" s="3"/>
      <c r="CC1349" s="3"/>
      <c r="CD1349" s="3"/>
      <c r="CE1349" s="3"/>
      <c r="CF1349" s="3"/>
      <c r="CG1349" s="3"/>
      <c r="CH1349" s="3"/>
      <c r="CI1349" s="3"/>
      <c r="CJ1349" s="3"/>
      <c r="CK1349" s="3"/>
      <c r="CL1349" s="3"/>
      <c r="CM1349" s="3"/>
      <c r="CN1349" s="3"/>
      <c r="CO1349" s="3"/>
      <c r="CP1349" s="3"/>
      <c r="CQ1349" s="3"/>
      <c r="CR1349" s="3"/>
      <c r="CS1349" s="3"/>
      <c r="CT1349" s="3"/>
      <c r="CU1349" s="3"/>
      <c r="CV1349" s="3"/>
      <c r="CW1349" s="3"/>
      <c r="CX1349" s="3"/>
      <c r="CY1349" s="3"/>
      <c r="CZ1349" s="3"/>
      <c r="DA1349" s="3"/>
      <c r="DB1349" s="3"/>
      <c r="DC1349" s="3"/>
      <c r="DD1349" s="3"/>
      <c r="DE1349" s="3"/>
      <c r="DF1349" s="3"/>
      <c r="DG1349" s="3"/>
      <c r="DH1349" s="3"/>
      <c r="DI1349" s="3"/>
      <c r="DJ1349" s="3"/>
      <c r="DK1349" s="3"/>
      <c r="DL1349" s="3"/>
      <c r="DM1349" s="3"/>
      <c r="DN1349" s="3"/>
      <c r="DO1349" s="3"/>
      <c r="DP1349" s="3"/>
      <c r="DQ1349" s="3"/>
      <c r="DR1349" s="3"/>
      <c r="DS1349" s="3"/>
      <c r="DT1349" s="3"/>
      <c r="DU1349" s="3"/>
      <c r="DV1349" s="3"/>
      <c r="DW1349" s="3"/>
      <c r="DX1349" s="3"/>
      <c r="DY1349" s="3"/>
      <c r="DZ1349" s="3"/>
      <c r="EA1349" s="3"/>
      <c r="EB1349" s="3"/>
      <c r="EC1349" s="3"/>
      <c r="ED1349" s="3"/>
      <c r="EE1349" s="3"/>
      <c r="EF1349" s="3"/>
      <c r="EG1349" s="3"/>
    </row>
    <row r="1350" spans="1:137" ht="15" x14ac:dyDescent="0.25">
      <c r="A1350" t="s">
        <v>19161</v>
      </c>
      <c r="B1350" t="s">
        <v>19170</v>
      </c>
      <c r="C1350" t="s">
        <v>9963</v>
      </c>
      <c r="D1350">
        <v>336611</v>
      </c>
      <c r="E1350" t="s">
        <v>9964</v>
      </c>
      <c r="F1350" t="s">
        <v>9965</v>
      </c>
      <c r="G1350" t="s">
        <v>9966</v>
      </c>
      <c r="H1350" t="s">
        <v>8867</v>
      </c>
      <c r="I1350">
        <v>30005</v>
      </c>
      <c r="J1350" t="s">
        <v>9967</v>
      </c>
      <c r="K1350" t="s">
        <v>9968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  <c r="CA1350" s="3"/>
      <c r="CB1350" s="3"/>
      <c r="CC1350" s="3"/>
      <c r="CD1350" s="3"/>
      <c r="CE1350" s="3"/>
      <c r="CF1350" s="3"/>
      <c r="CG1350" s="3"/>
      <c r="CH1350" s="3"/>
      <c r="CI1350" s="3"/>
      <c r="CJ1350" s="3"/>
      <c r="CK1350" s="3"/>
      <c r="CL1350" s="3"/>
      <c r="CM1350" s="3"/>
      <c r="CN1350" s="3"/>
      <c r="CO1350" s="3"/>
      <c r="CP1350" s="3"/>
      <c r="CQ1350" s="3"/>
      <c r="CR1350" s="3"/>
      <c r="CS1350" s="3"/>
      <c r="CT1350" s="3"/>
      <c r="CU1350" s="3"/>
      <c r="CV1350" s="3"/>
      <c r="CW1350" s="3"/>
      <c r="CX1350" s="3"/>
      <c r="CY1350" s="3"/>
      <c r="CZ1350" s="3"/>
      <c r="DA1350" s="3"/>
      <c r="DB1350" s="3"/>
      <c r="DC1350" s="3"/>
      <c r="DD1350" s="3"/>
      <c r="DE1350" s="3"/>
      <c r="DF1350" s="3"/>
      <c r="DG1350" s="3"/>
      <c r="DH1350" s="3"/>
      <c r="DI1350" s="3"/>
      <c r="DJ1350" s="3"/>
      <c r="DK1350" s="3"/>
      <c r="DL1350" s="3"/>
      <c r="DM1350" s="3"/>
      <c r="DN1350" s="3"/>
      <c r="DO1350" s="3"/>
      <c r="DP1350" s="3"/>
      <c r="DQ1350" s="3"/>
      <c r="DR1350" s="3"/>
      <c r="DS1350" s="3"/>
      <c r="DT1350" s="3"/>
      <c r="DU1350" s="3"/>
      <c r="DV1350" s="3"/>
      <c r="DW1350" s="3"/>
      <c r="DX1350" s="3"/>
      <c r="DY1350" s="3"/>
      <c r="DZ1350" s="3"/>
      <c r="EA1350" s="3"/>
      <c r="EB1350" s="3"/>
      <c r="EC1350" s="3"/>
      <c r="ED1350" s="3"/>
      <c r="EE1350" s="3"/>
      <c r="EF1350" s="3"/>
      <c r="EG1350" s="3"/>
    </row>
    <row r="1351" spans="1:137" ht="15" x14ac:dyDescent="0.25">
      <c r="A1351" t="s">
        <v>19161</v>
      </c>
      <c r="B1351" t="s">
        <v>19170</v>
      </c>
      <c r="C1351" t="s">
        <v>9969</v>
      </c>
      <c r="D1351">
        <v>336611</v>
      </c>
      <c r="E1351" t="s">
        <v>1012</v>
      </c>
      <c r="F1351" t="s">
        <v>9970</v>
      </c>
      <c r="G1351" t="s">
        <v>9971</v>
      </c>
      <c r="H1351" t="s">
        <v>2382</v>
      </c>
      <c r="I1351">
        <v>20191</v>
      </c>
      <c r="J1351" t="s">
        <v>9972</v>
      </c>
      <c r="K1351" t="s">
        <v>9973</v>
      </c>
      <c r="L1351" t="s">
        <v>9974</v>
      </c>
      <c r="M1351" t="s">
        <v>9975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  <c r="CA1351" s="3"/>
      <c r="CB1351" s="3"/>
      <c r="CC1351" s="3"/>
      <c r="CD1351" s="3"/>
      <c r="CE1351" s="3"/>
      <c r="CF1351" s="3"/>
      <c r="CG1351" s="3"/>
      <c r="CH1351" s="3"/>
      <c r="CI1351" s="3"/>
      <c r="CJ1351" s="3"/>
      <c r="CK1351" s="3"/>
      <c r="CL1351" s="3"/>
      <c r="CM1351" s="3"/>
      <c r="CN1351" s="3"/>
      <c r="CO1351" s="3"/>
      <c r="CP1351" s="3"/>
      <c r="CQ1351" s="3"/>
      <c r="CR1351" s="3"/>
      <c r="CS1351" s="3"/>
      <c r="CT1351" s="3"/>
      <c r="CU1351" s="3"/>
      <c r="CV1351" s="3"/>
      <c r="CW1351" s="3"/>
      <c r="CX1351" s="3"/>
      <c r="CY1351" s="3"/>
      <c r="CZ1351" s="3"/>
      <c r="DA1351" s="3"/>
      <c r="DB1351" s="3"/>
      <c r="DC1351" s="3"/>
      <c r="DD1351" s="3"/>
      <c r="DE1351" s="3"/>
      <c r="DF1351" s="3"/>
      <c r="DG1351" s="3"/>
      <c r="DH1351" s="3"/>
      <c r="DI1351" s="3"/>
      <c r="DJ1351" s="3"/>
      <c r="DK1351" s="3"/>
      <c r="DL1351" s="3"/>
      <c r="DM1351" s="3"/>
      <c r="DN1351" s="3"/>
      <c r="DO1351" s="3"/>
      <c r="DP1351" s="3"/>
      <c r="DQ1351" s="3"/>
      <c r="DR1351" s="3"/>
      <c r="DS1351" s="3"/>
      <c r="DT1351" s="3"/>
      <c r="DU1351" s="3"/>
      <c r="DV1351" s="3"/>
      <c r="DW1351" s="3"/>
      <c r="DX1351" s="3"/>
      <c r="DY1351" s="3"/>
      <c r="DZ1351" s="3"/>
      <c r="EA1351" s="3"/>
      <c r="EB1351" s="3"/>
      <c r="EC1351" s="3"/>
      <c r="ED1351" s="3"/>
      <c r="EE1351" s="3"/>
      <c r="EF1351" s="3"/>
      <c r="EG1351" s="3"/>
    </row>
    <row r="1352" spans="1:137" ht="15" x14ac:dyDescent="0.25">
      <c r="A1352" t="s">
        <v>19161</v>
      </c>
      <c r="B1352" t="s">
        <v>19170</v>
      </c>
      <c r="C1352" t="s">
        <v>9976</v>
      </c>
      <c r="D1352">
        <v>336611</v>
      </c>
      <c r="E1352" t="s">
        <v>435</v>
      </c>
      <c r="F1352" t="s">
        <v>9977</v>
      </c>
      <c r="G1352" t="s">
        <v>9978</v>
      </c>
      <c r="H1352" t="s">
        <v>2524</v>
      </c>
      <c r="I1352">
        <v>20006</v>
      </c>
      <c r="J1352" t="s">
        <v>9979</v>
      </c>
      <c r="K1352" t="s">
        <v>9980</v>
      </c>
      <c r="L1352" t="s">
        <v>9981</v>
      </c>
      <c r="M1352" t="s">
        <v>9982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  <c r="CA1352" s="3"/>
      <c r="CB1352" s="3"/>
      <c r="CC1352" s="3"/>
      <c r="CD1352" s="3"/>
      <c r="CE1352" s="3"/>
      <c r="CF1352" s="3"/>
      <c r="CG1352" s="3"/>
      <c r="CH1352" s="3"/>
      <c r="CI1352" s="3"/>
      <c r="CJ1352" s="3"/>
      <c r="CK1352" s="3"/>
      <c r="CL1352" s="3"/>
      <c r="CM1352" s="3"/>
      <c r="CN1352" s="3"/>
      <c r="CO1352" s="3"/>
      <c r="CP1352" s="3"/>
      <c r="CQ1352" s="3"/>
      <c r="CR1352" s="3"/>
      <c r="CS1352" s="3"/>
      <c r="CT1352" s="3"/>
      <c r="CU1352" s="3"/>
      <c r="CV1352" s="3"/>
      <c r="CW1352" s="3"/>
      <c r="CX1352" s="3"/>
      <c r="CY1352" s="3"/>
      <c r="CZ1352" s="3"/>
      <c r="DA1352" s="3"/>
      <c r="DB1352" s="3"/>
      <c r="DC1352" s="3"/>
      <c r="DD1352" s="3"/>
      <c r="DE1352" s="3"/>
      <c r="DF1352" s="3"/>
      <c r="DG1352" s="3"/>
      <c r="DH1352" s="3"/>
      <c r="DI1352" s="3"/>
      <c r="DJ1352" s="3"/>
      <c r="DK1352" s="3"/>
      <c r="DL1352" s="3"/>
      <c r="DM1352" s="3"/>
      <c r="DN1352" s="3"/>
      <c r="DO1352" s="3"/>
      <c r="DP1352" s="3"/>
      <c r="DQ1352" s="3"/>
      <c r="DR1352" s="3"/>
      <c r="DS1352" s="3"/>
      <c r="DT1352" s="3"/>
      <c r="DU1352" s="3"/>
      <c r="DV1352" s="3"/>
      <c r="DW1352" s="3"/>
      <c r="DX1352" s="3"/>
      <c r="DY1352" s="3"/>
      <c r="DZ1352" s="3"/>
      <c r="EA1352" s="3"/>
      <c r="EB1352" s="3"/>
      <c r="EC1352" s="3"/>
      <c r="ED1352" s="3"/>
      <c r="EE1352" s="3"/>
      <c r="EF1352" s="3"/>
      <c r="EG1352" s="3"/>
    </row>
    <row r="1353" spans="1:137" ht="15" x14ac:dyDescent="0.25">
      <c r="A1353" t="s">
        <v>19161</v>
      </c>
      <c r="B1353" t="s">
        <v>19170</v>
      </c>
      <c r="C1353" t="s">
        <v>9983</v>
      </c>
      <c r="D1353">
        <v>481211</v>
      </c>
      <c r="E1353" t="s">
        <v>205</v>
      </c>
      <c r="F1353" t="s">
        <v>4657</v>
      </c>
      <c r="G1353" t="s">
        <v>9984</v>
      </c>
      <c r="H1353" t="s">
        <v>2179</v>
      </c>
      <c r="I1353">
        <v>20002</v>
      </c>
      <c r="J1353" t="s">
        <v>9985</v>
      </c>
      <c r="K1353" t="s">
        <v>4661</v>
      </c>
      <c r="L1353" t="s">
        <v>9985</v>
      </c>
      <c r="M1353" t="s">
        <v>4661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  <c r="CA1353" s="3"/>
      <c r="CB1353" s="3"/>
      <c r="CC1353" s="3"/>
      <c r="CD1353" s="3"/>
      <c r="CE1353" s="3"/>
      <c r="CF1353" s="3"/>
      <c r="CG1353" s="3"/>
      <c r="CH1353" s="3"/>
      <c r="CI1353" s="3"/>
      <c r="CJ1353" s="3"/>
      <c r="CK1353" s="3"/>
      <c r="CL1353" s="3"/>
      <c r="CM1353" s="3"/>
      <c r="CN1353" s="3"/>
      <c r="CO1353" s="3"/>
      <c r="CP1353" s="3"/>
      <c r="CQ1353" s="3"/>
      <c r="CR1353" s="3"/>
      <c r="CS1353" s="3"/>
      <c r="CT1353" s="3"/>
      <c r="CU1353" s="3"/>
      <c r="CV1353" s="3"/>
      <c r="CW1353" s="3"/>
      <c r="CX1353" s="3"/>
      <c r="CY1353" s="3"/>
      <c r="CZ1353" s="3"/>
      <c r="DA1353" s="3"/>
      <c r="DB1353" s="3"/>
      <c r="DC1353" s="3"/>
      <c r="DD1353" s="3"/>
      <c r="DE1353" s="3"/>
      <c r="DF1353" s="3"/>
      <c r="DG1353" s="3"/>
      <c r="DH1353" s="3"/>
      <c r="DI1353" s="3"/>
      <c r="DJ1353" s="3"/>
      <c r="DK1353" s="3"/>
      <c r="DL1353" s="3"/>
      <c r="DM1353" s="3"/>
      <c r="DN1353" s="3"/>
      <c r="DO1353" s="3"/>
      <c r="DP1353" s="3"/>
      <c r="DQ1353" s="3"/>
      <c r="DR1353" s="3"/>
      <c r="DS1353" s="3"/>
      <c r="DT1353" s="3"/>
      <c r="DU1353" s="3"/>
      <c r="DV1353" s="3"/>
      <c r="DW1353" s="3"/>
      <c r="DX1353" s="3"/>
      <c r="DY1353" s="3"/>
      <c r="DZ1353" s="3"/>
      <c r="EA1353" s="3"/>
      <c r="EB1353" s="3"/>
      <c r="EC1353" s="3"/>
      <c r="ED1353" s="3"/>
      <c r="EE1353" s="3"/>
      <c r="EF1353" s="3"/>
      <c r="EG1353" s="3"/>
    </row>
    <row r="1354" spans="1:137" ht="15" x14ac:dyDescent="0.25">
      <c r="A1354" t="s">
        <v>19161</v>
      </c>
      <c r="B1354" t="s">
        <v>19170</v>
      </c>
      <c r="C1354" t="s">
        <v>9986</v>
      </c>
      <c r="D1354">
        <v>541715</v>
      </c>
      <c r="E1354" t="s">
        <v>1359</v>
      </c>
      <c r="F1354" t="s">
        <v>9987</v>
      </c>
      <c r="G1354" t="s">
        <v>9988</v>
      </c>
      <c r="H1354" t="s">
        <v>2267</v>
      </c>
      <c r="I1354">
        <v>20170</v>
      </c>
      <c r="J1354" t="s">
        <v>9989</v>
      </c>
      <c r="K1354" t="s">
        <v>9990</v>
      </c>
      <c r="L1354" t="s">
        <v>9991</v>
      </c>
      <c r="M1354" t="s">
        <v>9992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  <c r="CA1354" s="3"/>
      <c r="CB1354" s="3"/>
      <c r="CC1354" s="3"/>
      <c r="CD1354" s="3"/>
      <c r="CE1354" s="3"/>
      <c r="CF1354" s="3"/>
      <c r="CG1354" s="3"/>
      <c r="CH1354" s="3"/>
      <c r="CI1354" s="3"/>
      <c r="CJ1354" s="3"/>
      <c r="CK1354" s="3"/>
      <c r="CL1354" s="3"/>
      <c r="CM1354" s="3"/>
      <c r="CN1354" s="3"/>
      <c r="CO1354" s="3"/>
      <c r="CP1354" s="3"/>
      <c r="CQ1354" s="3"/>
      <c r="CR1354" s="3"/>
      <c r="CS1354" s="3"/>
      <c r="CT1354" s="3"/>
      <c r="CU1354" s="3"/>
      <c r="CV1354" s="3"/>
      <c r="CW1354" s="3"/>
      <c r="CX1354" s="3"/>
      <c r="CY1354" s="3"/>
      <c r="CZ1354" s="3"/>
      <c r="DA1354" s="3"/>
      <c r="DB1354" s="3"/>
      <c r="DC1354" s="3"/>
      <c r="DD1354" s="3"/>
      <c r="DE1354" s="3"/>
      <c r="DF1354" s="3"/>
      <c r="DG1354" s="3"/>
      <c r="DH1354" s="3"/>
      <c r="DI1354" s="3"/>
      <c r="DJ1354" s="3"/>
      <c r="DK1354" s="3"/>
      <c r="DL1354" s="3"/>
      <c r="DM1354" s="3"/>
      <c r="DN1354" s="3"/>
      <c r="DO1354" s="3"/>
      <c r="DP1354" s="3"/>
      <c r="DQ1354" s="3"/>
      <c r="DR1354" s="3"/>
      <c r="DS1354" s="3"/>
      <c r="DT1354" s="3"/>
      <c r="DU1354" s="3"/>
      <c r="DV1354" s="3"/>
      <c r="DW1354" s="3"/>
      <c r="DX1354" s="3"/>
      <c r="DY1354" s="3"/>
      <c r="DZ1354" s="3"/>
      <c r="EA1354" s="3"/>
      <c r="EB1354" s="3"/>
      <c r="EC1354" s="3"/>
      <c r="ED1354" s="3"/>
      <c r="EE1354" s="3"/>
      <c r="EF1354" s="3"/>
      <c r="EG1354" s="3"/>
    </row>
    <row r="1355" spans="1:137" ht="15" x14ac:dyDescent="0.25">
      <c r="A1355" t="s">
        <v>19161</v>
      </c>
      <c r="B1355" t="s">
        <v>19170</v>
      </c>
      <c r="C1355" t="s">
        <v>9993</v>
      </c>
      <c r="D1355">
        <v>481211</v>
      </c>
      <c r="E1355" t="s">
        <v>1169</v>
      </c>
      <c r="F1355" t="s">
        <v>6569</v>
      </c>
      <c r="G1355" t="s">
        <v>9994</v>
      </c>
      <c r="H1355" t="s">
        <v>6571</v>
      </c>
      <c r="I1355">
        <v>32713</v>
      </c>
      <c r="J1355" t="s">
        <v>6572</v>
      </c>
      <c r="K1355" t="s">
        <v>6573</v>
      </c>
      <c r="L1355" t="s">
        <v>6574</v>
      </c>
      <c r="M1355" t="s">
        <v>6575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  <c r="CA1355" s="3"/>
      <c r="CB1355" s="3"/>
      <c r="CC1355" s="3"/>
      <c r="CD1355" s="3"/>
      <c r="CE1355" s="3"/>
      <c r="CF1355" s="3"/>
      <c r="CG1355" s="3"/>
      <c r="CH1355" s="3"/>
      <c r="CI1355" s="3"/>
      <c r="CJ1355" s="3"/>
      <c r="CK1355" s="3"/>
      <c r="CL1355" s="3"/>
      <c r="CM1355" s="3"/>
      <c r="CN1355" s="3"/>
      <c r="CO1355" s="3"/>
      <c r="CP1355" s="3"/>
      <c r="CQ1355" s="3"/>
      <c r="CR1355" s="3"/>
      <c r="CS1355" s="3"/>
      <c r="CT1355" s="3"/>
      <c r="CU1355" s="3"/>
      <c r="CV1355" s="3"/>
      <c r="CW1355" s="3"/>
      <c r="CX1355" s="3"/>
      <c r="CY1355" s="3"/>
      <c r="CZ1355" s="3"/>
      <c r="DA1355" s="3"/>
      <c r="DB1355" s="3"/>
      <c r="DC1355" s="3"/>
      <c r="DD1355" s="3"/>
      <c r="DE1355" s="3"/>
      <c r="DF1355" s="3"/>
      <c r="DG1355" s="3"/>
      <c r="DH1355" s="3"/>
      <c r="DI1355" s="3"/>
      <c r="DJ1355" s="3"/>
      <c r="DK1355" s="3"/>
      <c r="DL1355" s="3"/>
      <c r="DM1355" s="3"/>
      <c r="DN1355" s="3"/>
      <c r="DO1355" s="3"/>
      <c r="DP1355" s="3"/>
      <c r="DQ1355" s="3"/>
      <c r="DR1355" s="3"/>
      <c r="DS1355" s="3"/>
      <c r="DT1355" s="3"/>
      <c r="DU1355" s="3"/>
      <c r="DV1355" s="3"/>
      <c r="DW1355" s="3"/>
      <c r="DX1355" s="3"/>
      <c r="DY1355" s="3"/>
      <c r="DZ1355" s="3"/>
      <c r="EA1355" s="3"/>
      <c r="EB1355" s="3"/>
      <c r="EC1355" s="3"/>
      <c r="ED1355" s="3"/>
      <c r="EE1355" s="3"/>
      <c r="EF1355" s="3"/>
      <c r="EG1355" s="3"/>
    </row>
    <row r="1356" spans="1:137" ht="15" x14ac:dyDescent="0.25">
      <c r="A1356" t="s">
        <v>19161</v>
      </c>
      <c r="B1356" t="s">
        <v>19170</v>
      </c>
      <c r="C1356" t="s">
        <v>9995</v>
      </c>
      <c r="D1356">
        <v>541612</v>
      </c>
      <c r="E1356" t="s">
        <v>887</v>
      </c>
      <c r="F1356" t="s">
        <v>7525</v>
      </c>
      <c r="G1356" t="s">
        <v>7526</v>
      </c>
      <c r="H1356" t="s">
        <v>2537</v>
      </c>
      <c r="I1356">
        <v>20148</v>
      </c>
      <c r="J1356" t="s">
        <v>7527</v>
      </c>
      <c r="K1356" t="s">
        <v>7528</v>
      </c>
      <c r="L1356" t="s">
        <v>7527</v>
      </c>
      <c r="M1356" t="s">
        <v>7528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  <c r="CA1356" s="3"/>
      <c r="CB1356" s="3"/>
      <c r="CC1356" s="3"/>
      <c r="CD1356" s="3"/>
      <c r="CE1356" s="3"/>
      <c r="CF1356" s="3"/>
      <c r="CG1356" s="3"/>
      <c r="CH1356" s="3"/>
      <c r="CI1356" s="3"/>
      <c r="CJ1356" s="3"/>
      <c r="CK1356" s="3"/>
      <c r="CL1356" s="3"/>
      <c r="CM1356" s="3"/>
      <c r="CN1356" s="3"/>
      <c r="CO1356" s="3"/>
      <c r="CP1356" s="3"/>
      <c r="CQ1356" s="3"/>
      <c r="CR1356" s="3"/>
      <c r="CS1356" s="3"/>
      <c r="CT1356" s="3"/>
      <c r="CU1356" s="3"/>
      <c r="CV1356" s="3"/>
      <c r="CW1356" s="3"/>
      <c r="CX1356" s="3"/>
      <c r="CY1356" s="3"/>
      <c r="CZ1356" s="3"/>
      <c r="DA1356" s="3"/>
      <c r="DB1356" s="3"/>
      <c r="DC1356" s="3"/>
      <c r="DD1356" s="3"/>
      <c r="DE1356" s="3"/>
      <c r="DF1356" s="3"/>
      <c r="DG1356" s="3"/>
      <c r="DH1356" s="3"/>
      <c r="DI1356" s="3"/>
      <c r="DJ1356" s="3"/>
      <c r="DK1356" s="3"/>
      <c r="DL1356" s="3"/>
      <c r="DM1356" s="3"/>
      <c r="DN1356" s="3"/>
      <c r="DO1356" s="3"/>
      <c r="DP1356" s="3"/>
      <c r="DQ1356" s="3"/>
      <c r="DR1356" s="3"/>
      <c r="DS1356" s="3"/>
      <c r="DT1356" s="3"/>
      <c r="DU1356" s="3"/>
      <c r="DV1356" s="3"/>
      <c r="DW1356" s="3"/>
      <c r="DX1356" s="3"/>
      <c r="DY1356" s="3"/>
      <c r="DZ1356" s="3"/>
      <c r="EA1356" s="3"/>
      <c r="EB1356" s="3"/>
      <c r="EC1356" s="3"/>
      <c r="ED1356" s="3"/>
      <c r="EE1356" s="3"/>
      <c r="EF1356" s="3"/>
      <c r="EG1356" s="3"/>
    </row>
    <row r="1357" spans="1:137" ht="15" x14ac:dyDescent="0.25">
      <c r="A1357" t="s">
        <v>19161</v>
      </c>
      <c r="B1357" t="s">
        <v>19170</v>
      </c>
      <c r="C1357" t="s">
        <v>9996</v>
      </c>
      <c r="D1357">
        <v>336611</v>
      </c>
      <c r="E1357" t="s">
        <v>826</v>
      </c>
      <c r="F1357" t="s">
        <v>9997</v>
      </c>
      <c r="G1357" t="s">
        <v>9998</v>
      </c>
      <c r="H1357" t="s">
        <v>2226</v>
      </c>
      <c r="I1357">
        <v>21401</v>
      </c>
      <c r="J1357" t="s">
        <v>9999</v>
      </c>
      <c r="K1357" t="s">
        <v>10000</v>
      </c>
      <c r="L1357" t="s">
        <v>10001</v>
      </c>
      <c r="M1357" t="s">
        <v>10002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  <c r="CA1357" s="3"/>
      <c r="CB1357" s="3"/>
      <c r="CC1357" s="3"/>
      <c r="CD1357" s="3"/>
      <c r="CE1357" s="3"/>
      <c r="CF1357" s="3"/>
      <c r="CG1357" s="3"/>
      <c r="CH1357" s="3"/>
      <c r="CI1357" s="3"/>
      <c r="CJ1357" s="3"/>
      <c r="CK1357" s="3"/>
      <c r="CL1357" s="3"/>
      <c r="CM1357" s="3"/>
      <c r="CN1357" s="3"/>
      <c r="CO1357" s="3"/>
      <c r="CP1357" s="3"/>
      <c r="CQ1357" s="3"/>
      <c r="CR1357" s="3"/>
      <c r="CS1357" s="3"/>
      <c r="CT1357" s="3"/>
      <c r="CU1357" s="3"/>
      <c r="CV1357" s="3"/>
      <c r="CW1357" s="3"/>
      <c r="CX1357" s="3"/>
      <c r="CY1357" s="3"/>
      <c r="CZ1357" s="3"/>
      <c r="DA1357" s="3"/>
      <c r="DB1357" s="3"/>
      <c r="DC1357" s="3"/>
      <c r="DD1357" s="3"/>
      <c r="DE1357" s="3"/>
      <c r="DF1357" s="3"/>
      <c r="DG1357" s="3"/>
      <c r="DH1357" s="3"/>
      <c r="DI1357" s="3"/>
      <c r="DJ1357" s="3"/>
      <c r="DK1357" s="3"/>
      <c r="DL1357" s="3"/>
      <c r="DM1357" s="3"/>
      <c r="DN1357" s="3"/>
      <c r="DO1357" s="3"/>
      <c r="DP1357" s="3"/>
      <c r="DQ1357" s="3"/>
      <c r="DR1357" s="3"/>
      <c r="DS1357" s="3"/>
      <c r="DT1357" s="3"/>
      <c r="DU1357" s="3"/>
      <c r="DV1357" s="3"/>
      <c r="DW1357" s="3"/>
      <c r="DX1357" s="3"/>
      <c r="DY1357" s="3"/>
      <c r="DZ1357" s="3"/>
      <c r="EA1357" s="3"/>
      <c r="EB1357" s="3"/>
      <c r="EC1357" s="3"/>
      <c r="ED1357" s="3"/>
      <c r="EE1357" s="3"/>
      <c r="EF1357" s="3"/>
      <c r="EG1357" s="3"/>
    </row>
    <row r="1358" spans="1:137" ht="15" x14ac:dyDescent="0.25">
      <c r="A1358" t="s">
        <v>19161</v>
      </c>
      <c r="B1358" t="s">
        <v>19170</v>
      </c>
      <c r="C1358" t="s">
        <v>10003</v>
      </c>
      <c r="D1358">
        <v>336611</v>
      </c>
      <c r="E1358" t="s">
        <v>697</v>
      </c>
      <c r="F1358" t="s">
        <v>10004</v>
      </c>
      <c r="G1358" t="s">
        <v>10005</v>
      </c>
      <c r="H1358" t="s">
        <v>10006</v>
      </c>
      <c r="I1358">
        <v>17301</v>
      </c>
      <c r="J1358" t="s">
        <v>10007</v>
      </c>
      <c r="K1358" t="s">
        <v>10008</v>
      </c>
      <c r="L1358" t="s">
        <v>10009</v>
      </c>
      <c r="M1358" t="s">
        <v>10010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  <c r="CA1358" s="3"/>
      <c r="CB1358" s="3"/>
      <c r="CC1358" s="3"/>
      <c r="CD1358" s="3"/>
      <c r="CE1358" s="3"/>
      <c r="CF1358" s="3"/>
      <c r="CG1358" s="3"/>
      <c r="CH1358" s="3"/>
      <c r="CI1358" s="3"/>
      <c r="CJ1358" s="3"/>
      <c r="CK1358" s="3"/>
      <c r="CL1358" s="3"/>
      <c r="CM1358" s="3"/>
      <c r="CN1358" s="3"/>
      <c r="CO1358" s="3"/>
      <c r="CP1358" s="3"/>
      <c r="CQ1358" s="3"/>
      <c r="CR1358" s="3"/>
      <c r="CS1358" s="3"/>
      <c r="CT1358" s="3"/>
      <c r="CU1358" s="3"/>
      <c r="CV1358" s="3"/>
      <c r="CW1358" s="3"/>
      <c r="CX1358" s="3"/>
      <c r="CY1358" s="3"/>
      <c r="CZ1358" s="3"/>
      <c r="DA1358" s="3"/>
      <c r="DB1358" s="3"/>
      <c r="DC1358" s="3"/>
      <c r="DD1358" s="3"/>
      <c r="DE1358" s="3"/>
      <c r="DF1358" s="3"/>
      <c r="DG1358" s="3"/>
      <c r="DH1358" s="3"/>
      <c r="DI1358" s="3"/>
      <c r="DJ1358" s="3"/>
      <c r="DK1358" s="3"/>
      <c r="DL1358" s="3"/>
      <c r="DM1358" s="3"/>
      <c r="DN1358" s="3"/>
      <c r="DO1358" s="3"/>
      <c r="DP1358" s="3"/>
      <c r="DQ1358" s="3"/>
      <c r="DR1358" s="3"/>
      <c r="DS1358" s="3"/>
      <c r="DT1358" s="3"/>
      <c r="DU1358" s="3"/>
      <c r="DV1358" s="3"/>
      <c r="DW1358" s="3"/>
      <c r="DX1358" s="3"/>
      <c r="DY1358" s="3"/>
      <c r="DZ1358" s="3"/>
      <c r="EA1358" s="3"/>
      <c r="EB1358" s="3"/>
      <c r="EC1358" s="3"/>
      <c r="ED1358" s="3"/>
      <c r="EE1358" s="3"/>
      <c r="EF1358" s="3"/>
      <c r="EG1358" s="3"/>
    </row>
    <row r="1359" spans="1:137" ht="15" x14ac:dyDescent="0.25">
      <c r="A1359" t="s">
        <v>19161</v>
      </c>
      <c r="B1359" t="s">
        <v>19170</v>
      </c>
      <c r="C1359" t="s">
        <v>10011</v>
      </c>
      <c r="D1359">
        <v>481211</v>
      </c>
      <c r="E1359" t="s">
        <v>437</v>
      </c>
      <c r="F1359" t="s">
        <v>4326</v>
      </c>
      <c r="G1359" t="s">
        <v>4327</v>
      </c>
      <c r="H1359" t="s">
        <v>2234</v>
      </c>
      <c r="I1359">
        <v>22203</v>
      </c>
      <c r="J1359" t="s">
        <v>4328</v>
      </c>
      <c r="K1359" t="s">
        <v>4329</v>
      </c>
      <c r="L1359" t="s">
        <v>10012</v>
      </c>
      <c r="M1359" t="s">
        <v>10013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  <c r="CA1359" s="3"/>
      <c r="CB1359" s="3"/>
      <c r="CC1359" s="3"/>
      <c r="CD1359" s="3"/>
      <c r="CE1359" s="3"/>
      <c r="CF1359" s="3"/>
      <c r="CG1359" s="3"/>
      <c r="CH1359" s="3"/>
      <c r="CI1359" s="3"/>
      <c r="CJ1359" s="3"/>
      <c r="CK1359" s="3"/>
      <c r="CL1359" s="3"/>
      <c r="CM1359" s="3"/>
      <c r="CN1359" s="3"/>
      <c r="CO1359" s="3"/>
      <c r="CP1359" s="3"/>
      <c r="CQ1359" s="3"/>
      <c r="CR1359" s="3"/>
      <c r="CS1359" s="3"/>
      <c r="CT1359" s="3"/>
      <c r="CU1359" s="3"/>
      <c r="CV1359" s="3"/>
      <c r="CW1359" s="3"/>
      <c r="CX1359" s="3"/>
      <c r="CY1359" s="3"/>
      <c r="CZ1359" s="3"/>
      <c r="DA1359" s="3"/>
      <c r="DB1359" s="3"/>
      <c r="DC1359" s="3"/>
      <c r="DD1359" s="3"/>
      <c r="DE1359" s="3"/>
      <c r="DF1359" s="3"/>
      <c r="DG1359" s="3"/>
      <c r="DH1359" s="3"/>
      <c r="DI1359" s="3"/>
      <c r="DJ1359" s="3"/>
      <c r="DK1359" s="3"/>
      <c r="DL1359" s="3"/>
      <c r="DM1359" s="3"/>
      <c r="DN1359" s="3"/>
      <c r="DO1359" s="3"/>
      <c r="DP1359" s="3"/>
      <c r="DQ1359" s="3"/>
      <c r="DR1359" s="3"/>
      <c r="DS1359" s="3"/>
      <c r="DT1359" s="3"/>
      <c r="DU1359" s="3"/>
      <c r="DV1359" s="3"/>
      <c r="DW1359" s="3"/>
      <c r="DX1359" s="3"/>
      <c r="DY1359" s="3"/>
      <c r="DZ1359" s="3"/>
      <c r="EA1359" s="3"/>
      <c r="EB1359" s="3"/>
      <c r="EC1359" s="3"/>
      <c r="ED1359" s="3"/>
      <c r="EE1359" s="3"/>
      <c r="EF1359" s="3"/>
      <c r="EG1359" s="3"/>
    </row>
    <row r="1360" spans="1:137" ht="15" x14ac:dyDescent="0.25">
      <c r="A1360" t="s">
        <v>19161</v>
      </c>
      <c r="B1360" t="s">
        <v>19170</v>
      </c>
      <c r="C1360" t="s">
        <v>10014</v>
      </c>
      <c r="D1360">
        <v>541612</v>
      </c>
      <c r="E1360" t="s">
        <v>888</v>
      </c>
      <c r="F1360" t="s">
        <v>10015</v>
      </c>
      <c r="G1360" t="s">
        <v>10016</v>
      </c>
      <c r="H1360" t="s">
        <v>7088</v>
      </c>
      <c r="I1360">
        <v>96819</v>
      </c>
      <c r="J1360" t="s">
        <v>10017</v>
      </c>
      <c r="K1360" t="s">
        <v>10018</v>
      </c>
      <c r="L1360" t="s">
        <v>10017</v>
      </c>
      <c r="M1360" t="s">
        <v>10018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  <c r="CA1360" s="3"/>
      <c r="CB1360" s="3"/>
      <c r="CC1360" s="3"/>
      <c r="CD1360" s="3"/>
      <c r="CE1360" s="3"/>
      <c r="CF1360" s="3"/>
      <c r="CG1360" s="3"/>
      <c r="CH1360" s="3"/>
      <c r="CI1360" s="3"/>
      <c r="CJ1360" s="3"/>
      <c r="CK1360" s="3"/>
      <c r="CL1360" s="3"/>
      <c r="CM1360" s="3"/>
      <c r="CN1360" s="3"/>
      <c r="CO1360" s="3"/>
      <c r="CP1360" s="3"/>
      <c r="CQ1360" s="3"/>
      <c r="CR1360" s="3"/>
      <c r="CS1360" s="3"/>
      <c r="CT1360" s="3"/>
      <c r="CU1360" s="3"/>
      <c r="CV1360" s="3"/>
      <c r="CW1360" s="3"/>
      <c r="CX1360" s="3"/>
      <c r="CY1360" s="3"/>
      <c r="CZ1360" s="3"/>
      <c r="DA1360" s="3"/>
      <c r="DB1360" s="3"/>
      <c r="DC1360" s="3"/>
      <c r="DD1360" s="3"/>
      <c r="DE1360" s="3"/>
      <c r="DF1360" s="3"/>
      <c r="DG1360" s="3"/>
      <c r="DH1360" s="3"/>
      <c r="DI1360" s="3"/>
      <c r="DJ1360" s="3"/>
      <c r="DK1360" s="3"/>
      <c r="DL1360" s="3"/>
      <c r="DM1360" s="3"/>
      <c r="DN1360" s="3"/>
      <c r="DO1360" s="3"/>
      <c r="DP1360" s="3"/>
      <c r="DQ1360" s="3"/>
      <c r="DR1360" s="3"/>
      <c r="DS1360" s="3"/>
      <c r="DT1360" s="3"/>
      <c r="DU1360" s="3"/>
      <c r="DV1360" s="3"/>
      <c r="DW1360" s="3"/>
      <c r="DX1360" s="3"/>
      <c r="DY1360" s="3"/>
      <c r="DZ1360" s="3"/>
      <c r="EA1360" s="3"/>
      <c r="EB1360" s="3"/>
      <c r="EC1360" s="3"/>
      <c r="ED1360" s="3"/>
      <c r="EE1360" s="3"/>
      <c r="EF1360" s="3"/>
      <c r="EG1360" s="3"/>
    </row>
    <row r="1361" spans="1:137" ht="15" x14ac:dyDescent="0.25">
      <c r="A1361" t="s">
        <v>19161</v>
      </c>
      <c r="B1361" t="s">
        <v>19170</v>
      </c>
      <c r="C1361" t="s">
        <v>10019</v>
      </c>
      <c r="D1361">
        <v>336611</v>
      </c>
      <c r="E1361" t="s">
        <v>1013</v>
      </c>
      <c r="F1361" t="s">
        <v>2321</v>
      </c>
      <c r="G1361" t="s">
        <v>2322</v>
      </c>
      <c r="H1361" t="s">
        <v>2323</v>
      </c>
      <c r="I1361">
        <v>20878</v>
      </c>
      <c r="J1361" t="s">
        <v>2324</v>
      </c>
      <c r="K1361" t="s">
        <v>2325</v>
      </c>
      <c r="L1361" t="s">
        <v>2324</v>
      </c>
      <c r="M1361" t="s">
        <v>2325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  <c r="CA1361" s="3"/>
      <c r="CB1361" s="3"/>
      <c r="CC1361" s="3"/>
      <c r="CD1361" s="3"/>
      <c r="CE1361" s="3"/>
      <c r="CF1361" s="3"/>
      <c r="CG1361" s="3"/>
      <c r="CH1361" s="3"/>
      <c r="CI1361" s="3"/>
      <c r="CJ1361" s="3"/>
      <c r="CK1361" s="3"/>
      <c r="CL1361" s="3"/>
      <c r="CM1361" s="3"/>
      <c r="CN1361" s="3"/>
      <c r="CO1361" s="3"/>
      <c r="CP1361" s="3"/>
      <c r="CQ1361" s="3"/>
      <c r="CR1361" s="3"/>
      <c r="CS1361" s="3"/>
      <c r="CT1361" s="3"/>
      <c r="CU1361" s="3"/>
      <c r="CV1361" s="3"/>
      <c r="CW1361" s="3"/>
      <c r="CX1361" s="3"/>
      <c r="CY1361" s="3"/>
      <c r="CZ1361" s="3"/>
      <c r="DA1361" s="3"/>
      <c r="DB1361" s="3"/>
      <c r="DC1361" s="3"/>
      <c r="DD1361" s="3"/>
      <c r="DE1361" s="3"/>
      <c r="DF1361" s="3"/>
      <c r="DG1361" s="3"/>
      <c r="DH1361" s="3"/>
      <c r="DI1361" s="3"/>
      <c r="DJ1361" s="3"/>
      <c r="DK1361" s="3"/>
      <c r="DL1361" s="3"/>
      <c r="DM1361" s="3"/>
      <c r="DN1361" s="3"/>
      <c r="DO1361" s="3"/>
      <c r="DP1361" s="3"/>
      <c r="DQ1361" s="3"/>
      <c r="DR1361" s="3"/>
      <c r="DS1361" s="3"/>
      <c r="DT1361" s="3"/>
      <c r="DU1361" s="3"/>
      <c r="DV1361" s="3"/>
      <c r="DW1361" s="3"/>
      <c r="DX1361" s="3"/>
      <c r="DY1361" s="3"/>
      <c r="DZ1361" s="3"/>
      <c r="EA1361" s="3"/>
      <c r="EB1361" s="3"/>
      <c r="EC1361" s="3"/>
      <c r="ED1361" s="3"/>
      <c r="EE1361" s="3"/>
      <c r="EF1361" s="3"/>
      <c r="EG1361" s="3"/>
    </row>
    <row r="1362" spans="1:137" ht="15" x14ac:dyDescent="0.25">
      <c r="A1362" t="s">
        <v>19161</v>
      </c>
      <c r="B1362" t="s">
        <v>19170</v>
      </c>
      <c r="C1362" t="s">
        <v>10020</v>
      </c>
      <c r="D1362">
        <v>541715</v>
      </c>
      <c r="E1362" t="s">
        <v>1344</v>
      </c>
      <c r="F1362" t="s">
        <v>6331</v>
      </c>
      <c r="G1362" t="s">
        <v>6332</v>
      </c>
      <c r="H1362" t="s">
        <v>3958</v>
      </c>
      <c r="I1362">
        <v>35806</v>
      </c>
      <c r="J1362" t="s">
        <v>6333</v>
      </c>
      <c r="K1362" t="s">
        <v>6334</v>
      </c>
      <c r="L1362" t="s">
        <v>6335</v>
      </c>
      <c r="M1362" t="s">
        <v>6336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  <c r="CA1362" s="3"/>
      <c r="CB1362" s="3"/>
      <c r="CC1362" s="3"/>
      <c r="CD1362" s="3"/>
      <c r="CE1362" s="3"/>
      <c r="CF1362" s="3"/>
      <c r="CG1362" s="3"/>
      <c r="CH1362" s="3"/>
      <c r="CI1362" s="3"/>
      <c r="CJ1362" s="3"/>
      <c r="CK1362" s="3"/>
      <c r="CL1362" s="3"/>
      <c r="CM1362" s="3"/>
      <c r="CN1362" s="3"/>
      <c r="CO1362" s="3"/>
      <c r="CP1362" s="3"/>
      <c r="CQ1362" s="3"/>
      <c r="CR1362" s="3"/>
      <c r="CS1362" s="3"/>
      <c r="CT1362" s="3"/>
      <c r="CU1362" s="3"/>
      <c r="CV1362" s="3"/>
      <c r="CW1362" s="3"/>
      <c r="CX1362" s="3"/>
      <c r="CY1362" s="3"/>
      <c r="CZ1362" s="3"/>
      <c r="DA1362" s="3"/>
      <c r="DB1362" s="3"/>
      <c r="DC1362" s="3"/>
      <c r="DD1362" s="3"/>
      <c r="DE1362" s="3"/>
      <c r="DF1362" s="3"/>
      <c r="DG1362" s="3"/>
      <c r="DH1362" s="3"/>
      <c r="DI1362" s="3"/>
      <c r="DJ1362" s="3"/>
      <c r="DK1362" s="3"/>
      <c r="DL1362" s="3"/>
      <c r="DM1362" s="3"/>
      <c r="DN1362" s="3"/>
      <c r="DO1362" s="3"/>
      <c r="DP1362" s="3"/>
      <c r="DQ1362" s="3"/>
      <c r="DR1362" s="3"/>
      <c r="DS1362" s="3"/>
      <c r="DT1362" s="3"/>
      <c r="DU1362" s="3"/>
      <c r="DV1362" s="3"/>
      <c r="DW1362" s="3"/>
      <c r="DX1362" s="3"/>
      <c r="DY1362" s="3"/>
      <c r="DZ1362" s="3"/>
      <c r="EA1362" s="3"/>
      <c r="EB1362" s="3"/>
      <c r="EC1362" s="3"/>
      <c r="ED1362" s="3"/>
      <c r="EE1362" s="3"/>
      <c r="EF1362" s="3"/>
      <c r="EG1362" s="3"/>
    </row>
    <row r="1363" spans="1:137" ht="15" x14ac:dyDescent="0.25">
      <c r="A1363" t="s">
        <v>19161</v>
      </c>
      <c r="B1363" t="s">
        <v>19170</v>
      </c>
      <c r="C1363" t="s">
        <v>10021</v>
      </c>
      <c r="D1363">
        <v>541612</v>
      </c>
      <c r="E1363" t="s">
        <v>206</v>
      </c>
      <c r="F1363" t="s">
        <v>2335</v>
      </c>
      <c r="G1363" t="s">
        <v>2336</v>
      </c>
      <c r="H1363" t="s">
        <v>2337</v>
      </c>
      <c r="I1363">
        <v>22151</v>
      </c>
      <c r="J1363" t="s">
        <v>2340</v>
      </c>
      <c r="K1363" t="s">
        <v>2341</v>
      </c>
      <c r="L1363" t="s">
        <v>2340</v>
      </c>
      <c r="M1363" t="s">
        <v>2341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  <c r="CA1363" s="3"/>
      <c r="CB1363" s="3"/>
      <c r="CC1363" s="3"/>
      <c r="CD1363" s="3"/>
      <c r="CE1363" s="3"/>
      <c r="CF1363" s="3"/>
      <c r="CG1363" s="3"/>
      <c r="CH1363" s="3"/>
      <c r="CI1363" s="3"/>
      <c r="CJ1363" s="3"/>
      <c r="CK1363" s="3"/>
      <c r="CL1363" s="3"/>
      <c r="CM1363" s="3"/>
      <c r="CN1363" s="3"/>
      <c r="CO1363" s="3"/>
      <c r="CP1363" s="3"/>
      <c r="CQ1363" s="3"/>
      <c r="CR1363" s="3"/>
      <c r="CS1363" s="3"/>
      <c r="CT1363" s="3"/>
      <c r="CU1363" s="3"/>
      <c r="CV1363" s="3"/>
      <c r="CW1363" s="3"/>
      <c r="CX1363" s="3"/>
      <c r="CY1363" s="3"/>
      <c r="CZ1363" s="3"/>
      <c r="DA1363" s="3"/>
      <c r="DB1363" s="3"/>
      <c r="DC1363" s="3"/>
      <c r="DD1363" s="3"/>
      <c r="DE1363" s="3"/>
      <c r="DF1363" s="3"/>
      <c r="DG1363" s="3"/>
      <c r="DH1363" s="3"/>
      <c r="DI1363" s="3"/>
      <c r="DJ1363" s="3"/>
      <c r="DK1363" s="3"/>
      <c r="DL1363" s="3"/>
      <c r="DM1363" s="3"/>
      <c r="DN1363" s="3"/>
      <c r="DO1363" s="3"/>
      <c r="DP1363" s="3"/>
      <c r="DQ1363" s="3"/>
      <c r="DR1363" s="3"/>
      <c r="DS1363" s="3"/>
      <c r="DT1363" s="3"/>
      <c r="DU1363" s="3"/>
      <c r="DV1363" s="3"/>
      <c r="DW1363" s="3"/>
      <c r="DX1363" s="3"/>
      <c r="DY1363" s="3"/>
      <c r="DZ1363" s="3"/>
      <c r="EA1363" s="3"/>
      <c r="EB1363" s="3"/>
      <c r="EC1363" s="3"/>
      <c r="ED1363" s="3"/>
      <c r="EE1363" s="3"/>
      <c r="EF1363" s="3"/>
      <c r="EG1363" s="3"/>
    </row>
    <row r="1364" spans="1:137" ht="15" x14ac:dyDescent="0.25">
      <c r="A1364" t="s">
        <v>19161</v>
      </c>
      <c r="B1364" t="s">
        <v>19170</v>
      </c>
      <c r="C1364" t="s">
        <v>10022</v>
      </c>
      <c r="D1364">
        <v>336611</v>
      </c>
      <c r="E1364" t="s">
        <v>5062</v>
      </c>
      <c r="F1364" t="s">
        <v>5063</v>
      </c>
      <c r="G1364" t="s">
        <v>5064</v>
      </c>
      <c r="H1364" t="s">
        <v>5065</v>
      </c>
      <c r="I1364">
        <v>32578</v>
      </c>
      <c r="J1364" t="s">
        <v>5066</v>
      </c>
      <c r="K1364" t="s">
        <v>5067</v>
      </c>
      <c r="L1364" t="s">
        <v>5068</v>
      </c>
      <c r="M1364" t="s">
        <v>5069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  <c r="CA1364" s="3"/>
      <c r="CB1364" s="3"/>
      <c r="CC1364" s="3"/>
      <c r="CD1364" s="3"/>
      <c r="CE1364" s="3"/>
      <c r="CF1364" s="3"/>
      <c r="CG1364" s="3"/>
      <c r="CH1364" s="3"/>
      <c r="CI1364" s="3"/>
      <c r="CJ1364" s="3"/>
      <c r="CK1364" s="3"/>
      <c r="CL1364" s="3"/>
      <c r="CM1364" s="3"/>
      <c r="CN1364" s="3"/>
      <c r="CO1364" s="3"/>
      <c r="CP1364" s="3"/>
      <c r="CQ1364" s="3"/>
      <c r="CR1364" s="3"/>
      <c r="CS1364" s="3"/>
      <c r="CT1364" s="3"/>
      <c r="CU1364" s="3"/>
      <c r="CV1364" s="3"/>
      <c r="CW1364" s="3"/>
      <c r="CX1364" s="3"/>
      <c r="CY1364" s="3"/>
      <c r="CZ1364" s="3"/>
      <c r="DA1364" s="3"/>
      <c r="DB1364" s="3"/>
      <c r="DC1364" s="3"/>
      <c r="DD1364" s="3"/>
      <c r="DE1364" s="3"/>
      <c r="DF1364" s="3"/>
      <c r="DG1364" s="3"/>
      <c r="DH1364" s="3"/>
      <c r="DI1364" s="3"/>
      <c r="DJ1364" s="3"/>
      <c r="DK1364" s="3"/>
      <c r="DL1364" s="3"/>
      <c r="DM1364" s="3"/>
      <c r="DN1364" s="3"/>
      <c r="DO1364" s="3"/>
      <c r="DP1364" s="3"/>
      <c r="DQ1364" s="3"/>
      <c r="DR1364" s="3"/>
      <c r="DS1364" s="3"/>
      <c r="DT1364" s="3"/>
      <c r="DU1364" s="3"/>
      <c r="DV1364" s="3"/>
      <c r="DW1364" s="3"/>
      <c r="DX1364" s="3"/>
      <c r="DY1364" s="3"/>
      <c r="DZ1364" s="3"/>
      <c r="EA1364" s="3"/>
      <c r="EB1364" s="3"/>
      <c r="EC1364" s="3"/>
      <c r="ED1364" s="3"/>
      <c r="EE1364" s="3"/>
      <c r="EF1364" s="3"/>
      <c r="EG1364" s="3"/>
    </row>
    <row r="1365" spans="1:137" ht="15" x14ac:dyDescent="0.25">
      <c r="A1365" t="s">
        <v>19161</v>
      </c>
      <c r="B1365" t="s">
        <v>19170</v>
      </c>
      <c r="C1365" t="s">
        <v>10023</v>
      </c>
      <c r="D1365">
        <v>541715</v>
      </c>
      <c r="E1365" t="s">
        <v>1014</v>
      </c>
      <c r="F1365" t="s">
        <v>10024</v>
      </c>
      <c r="G1365" t="s">
        <v>10025</v>
      </c>
      <c r="H1365" t="s">
        <v>10026</v>
      </c>
      <c r="I1365">
        <v>49534</v>
      </c>
      <c r="J1365" t="s">
        <v>10027</v>
      </c>
      <c r="K1365" t="s">
        <v>10028</v>
      </c>
      <c r="L1365" t="s">
        <v>10027</v>
      </c>
      <c r="M1365" t="s">
        <v>10028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  <c r="CA1365" s="3"/>
      <c r="CB1365" s="3"/>
      <c r="CC1365" s="3"/>
      <c r="CD1365" s="3"/>
      <c r="CE1365" s="3"/>
      <c r="CF1365" s="3"/>
      <c r="CG1365" s="3"/>
      <c r="CH1365" s="3"/>
      <c r="CI1365" s="3"/>
      <c r="CJ1365" s="3"/>
      <c r="CK1365" s="3"/>
      <c r="CL1365" s="3"/>
      <c r="CM1365" s="3"/>
      <c r="CN1365" s="3"/>
      <c r="CO1365" s="3"/>
      <c r="CP1365" s="3"/>
      <c r="CQ1365" s="3"/>
      <c r="CR1365" s="3"/>
      <c r="CS1365" s="3"/>
      <c r="CT1365" s="3"/>
      <c r="CU1365" s="3"/>
      <c r="CV1365" s="3"/>
      <c r="CW1365" s="3"/>
      <c r="CX1365" s="3"/>
      <c r="CY1365" s="3"/>
      <c r="CZ1365" s="3"/>
      <c r="DA1365" s="3"/>
      <c r="DB1365" s="3"/>
      <c r="DC1365" s="3"/>
      <c r="DD1365" s="3"/>
      <c r="DE1365" s="3"/>
      <c r="DF1365" s="3"/>
      <c r="DG1365" s="3"/>
      <c r="DH1365" s="3"/>
      <c r="DI1365" s="3"/>
      <c r="DJ1365" s="3"/>
      <c r="DK1365" s="3"/>
      <c r="DL1365" s="3"/>
      <c r="DM1365" s="3"/>
      <c r="DN1365" s="3"/>
      <c r="DO1365" s="3"/>
      <c r="DP1365" s="3"/>
      <c r="DQ1365" s="3"/>
      <c r="DR1365" s="3"/>
      <c r="DS1365" s="3"/>
      <c r="DT1365" s="3"/>
      <c r="DU1365" s="3"/>
      <c r="DV1365" s="3"/>
      <c r="DW1365" s="3"/>
      <c r="DX1365" s="3"/>
      <c r="DY1365" s="3"/>
      <c r="DZ1365" s="3"/>
      <c r="EA1365" s="3"/>
      <c r="EB1365" s="3"/>
      <c r="EC1365" s="3"/>
      <c r="ED1365" s="3"/>
      <c r="EE1365" s="3"/>
      <c r="EF1365" s="3"/>
      <c r="EG1365" s="3"/>
    </row>
    <row r="1366" spans="1:137" ht="15" x14ac:dyDescent="0.25">
      <c r="A1366" t="s">
        <v>19161</v>
      </c>
      <c r="B1366" t="s">
        <v>19170</v>
      </c>
      <c r="C1366" t="s">
        <v>10029</v>
      </c>
      <c r="D1366">
        <v>336611</v>
      </c>
      <c r="E1366" t="s">
        <v>438</v>
      </c>
      <c r="F1366" t="s">
        <v>10030</v>
      </c>
      <c r="G1366" t="s">
        <v>10031</v>
      </c>
      <c r="H1366" t="s">
        <v>3280</v>
      </c>
      <c r="I1366">
        <v>20110</v>
      </c>
      <c r="J1366" t="s">
        <v>10032</v>
      </c>
      <c r="K1366" t="s">
        <v>10033</v>
      </c>
      <c r="L1366" t="s">
        <v>10032</v>
      </c>
      <c r="M1366" t="s">
        <v>10033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  <c r="CA1366" s="3"/>
      <c r="CB1366" s="3"/>
      <c r="CC1366" s="3"/>
      <c r="CD1366" s="3"/>
      <c r="CE1366" s="3"/>
      <c r="CF1366" s="3"/>
      <c r="CG1366" s="3"/>
      <c r="CH1366" s="3"/>
      <c r="CI1366" s="3"/>
      <c r="CJ1366" s="3"/>
      <c r="CK1366" s="3"/>
      <c r="CL1366" s="3"/>
      <c r="CM1366" s="3"/>
      <c r="CN1366" s="3"/>
      <c r="CO1366" s="3"/>
      <c r="CP1366" s="3"/>
      <c r="CQ1366" s="3"/>
      <c r="CR1366" s="3"/>
      <c r="CS1366" s="3"/>
      <c r="CT1366" s="3"/>
      <c r="CU1366" s="3"/>
      <c r="CV1366" s="3"/>
      <c r="CW1366" s="3"/>
      <c r="CX1366" s="3"/>
      <c r="CY1366" s="3"/>
      <c r="CZ1366" s="3"/>
      <c r="DA1366" s="3"/>
      <c r="DB1366" s="3"/>
      <c r="DC1366" s="3"/>
      <c r="DD1366" s="3"/>
      <c r="DE1366" s="3"/>
      <c r="DF1366" s="3"/>
      <c r="DG1366" s="3"/>
      <c r="DH1366" s="3"/>
      <c r="DI1366" s="3"/>
      <c r="DJ1366" s="3"/>
      <c r="DK1366" s="3"/>
      <c r="DL1366" s="3"/>
      <c r="DM1366" s="3"/>
      <c r="DN1366" s="3"/>
      <c r="DO1366" s="3"/>
      <c r="DP1366" s="3"/>
      <c r="DQ1366" s="3"/>
      <c r="DR1366" s="3"/>
      <c r="DS1366" s="3"/>
      <c r="DT1366" s="3"/>
      <c r="DU1366" s="3"/>
      <c r="DV1366" s="3"/>
      <c r="DW1366" s="3"/>
      <c r="DX1366" s="3"/>
      <c r="DY1366" s="3"/>
      <c r="DZ1366" s="3"/>
      <c r="EA1366" s="3"/>
      <c r="EB1366" s="3"/>
      <c r="EC1366" s="3"/>
      <c r="ED1366" s="3"/>
      <c r="EE1366" s="3"/>
      <c r="EF1366" s="3"/>
      <c r="EG1366" s="3"/>
    </row>
    <row r="1367" spans="1:137" ht="15" x14ac:dyDescent="0.25">
      <c r="A1367" t="s">
        <v>19161</v>
      </c>
      <c r="B1367" t="s">
        <v>19170</v>
      </c>
      <c r="C1367" t="s">
        <v>10034</v>
      </c>
      <c r="D1367">
        <v>541612</v>
      </c>
      <c r="E1367" t="s">
        <v>700</v>
      </c>
      <c r="F1367" t="s">
        <v>10035</v>
      </c>
      <c r="G1367" t="s">
        <v>10036</v>
      </c>
      <c r="H1367" t="s">
        <v>10037</v>
      </c>
      <c r="I1367">
        <v>77094</v>
      </c>
      <c r="J1367" t="s">
        <v>10038</v>
      </c>
      <c r="K1367" t="s">
        <v>10039</v>
      </c>
      <c r="L1367" t="s">
        <v>10040</v>
      </c>
      <c r="M1367" t="s">
        <v>10041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  <c r="CA1367" s="3"/>
      <c r="CB1367" s="3"/>
      <c r="CC1367" s="3"/>
      <c r="CD1367" s="3"/>
      <c r="CE1367" s="3"/>
      <c r="CF1367" s="3"/>
      <c r="CG1367" s="3"/>
      <c r="CH1367" s="3"/>
      <c r="CI1367" s="3"/>
      <c r="CJ1367" s="3"/>
      <c r="CK1367" s="3"/>
      <c r="CL1367" s="3"/>
      <c r="CM1367" s="3"/>
      <c r="CN1367" s="3"/>
      <c r="CO1367" s="3"/>
      <c r="CP1367" s="3"/>
      <c r="CQ1367" s="3"/>
      <c r="CR1367" s="3"/>
      <c r="CS1367" s="3"/>
      <c r="CT1367" s="3"/>
      <c r="CU1367" s="3"/>
      <c r="CV1367" s="3"/>
      <c r="CW1367" s="3"/>
      <c r="CX1367" s="3"/>
      <c r="CY1367" s="3"/>
      <c r="CZ1367" s="3"/>
      <c r="DA1367" s="3"/>
      <c r="DB1367" s="3"/>
      <c r="DC1367" s="3"/>
      <c r="DD1367" s="3"/>
      <c r="DE1367" s="3"/>
      <c r="DF1367" s="3"/>
      <c r="DG1367" s="3"/>
      <c r="DH1367" s="3"/>
      <c r="DI1367" s="3"/>
      <c r="DJ1367" s="3"/>
      <c r="DK1367" s="3"/>
      <c r="DL1367" s="3"/>
      <c r="DM1367" s="3"/>
      <c r="DN1367" s="3"/>
      <c r="DO1367" s="3"/>
      <c r="DP1367" s="3"/>
      <c r="DQ1367" s="3"/>
      <c r="DR1367" s="3"/>
      <c r="DS1367" s="3"/>
      <c r="DT1367" s="3"/>
      <c r="DU1367" s="3"/>
      <c r="DV1367" s="3"/>
      <c r="DW1367" s="3"/>
      <c r="DX1367" s="3"/>
      <c r="DY1367" s="3"/>
      <c r="DZ1367" s="3"/>
      <c r="EA1367" s="3"/>
      <c r="EB1367" s="3"/>
      <c r="EC1367" s="3"/>
      <c r="ED1367" s="3"/>
      <c r="EE1367" s="3"/>
      <c r="EF1367" s="3"/>
      <c r="EG1367" s="3"/>
    </row>
    <row r="1368" spans="1:137" ht="15" x14ac:dyDescent="0.25">
      <c r="A1368" t="s">
        <v>19161</v>
      </c>
      <c r="B1368" t="s">
        <v>19170</v>
      </c>
      <c r="C1368" t="s">
        <v>10042</v>
      </c>
      <c r="D1368">
        <v>541612</v>
      </c>
      <c r="E1368" t="s">
        <v>207</v>
      </c>
      <c r="F1368" t="s">
        <v>10043</v>
      </c>
      <c r="G1368" t="s">
        <v>10044</v>
      </c>
      <c r="H1368" t="s">
        <v>2672</v>
      </c>
      <c r="I1368">
        <v>90503</v>
      </c>
      <c r="J1368" t="s">
        <v>2673</v>
      </c>
      <c r="K1368" t="s">
        <v>10045</v>
      </c>
      <c r="L1368" t="s">
        <v>10046</v>
      </c>
      <c r="M1368" t="s">
        <v>10047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  <c r="CA1368" s="3"/>
      <c r="CB1368" s="3"/>
      <c r="CC1368" s="3"/>
      <c r="CD1368" s="3"/>
      <c r="CE1368" s="3"/>
      <c r="CF1368" s="3"/>
      <c r="CG1368" s="3"/>
      <c r="CH1368" s="3"/>
      <c r="CI1368" s="3"/>
      <c r="CJ1368" s="3"/>
      <c r="CK1368" s="3"/>
      <c r="CL1368" s="3"/>
      <c r="CM1368" s="3"/>
      <c r="CN1368" s="3"/>
      <c r="CO1368" s="3"/>
      <c r="CP1368" s="3"/>
      <c r="CQ1368" s="3"/>
      <c r="CR1368" s="3"/>
      <c r="CS1368" s="3"/>
      <c r="CT1368" s="3"/>
      <c r="CU1368" s="3"/>
      <c r="CV1368" s="3"/>
      <c r="CW1368" s="3"/>
      <c r="CX1368" s="3"/>
      <c r="CY1368" s="3"/>
      <c r="CZ1368" s="3"/>
      <c r="DA1368" s="3"/>
      <c r="DB1368" s="3"/>
      <c r="DC1368" s="3"/>
      <c r="DD1368" s="3"/>
      <c r="DE1368" s="3"/>
      <c r="DF1368" s="3"/>
      <c r="DG1368" s="3"/>
      <c r="DH1368" s="3"/>
      <c r="DI1368" s="3"/>
      <c r="DJ1368" s="3"/>
      <c r="DK1368" s="3"/>
      <c r="DL1368" s="3"/>
      <c r="DM1368" s="3"/>
      <c r="DN1368" s="3"/>
      <c r="DO1368" s="3"/>
      <c r="DP1368" s="3"/>
      <c r="DQ1368" s="3"/>
      <c r="DR1368" s="3"/>
      <c r="DS1368" s="3"/>
      <c r="DT1368" s="3"/>
      <c r="DU1368" s="3"/>
      <c r="DV1368" s="3"/>
      <c r="DW1368" s="3"/>
      <c r="DX1368" s="3"/>
      <c r="DY1368" s="3"/>
      <c r="DZ1368" s="3"/>
      <c r="EA1368" s="3"/>
      <c r="EB1368" s="3"/>
      <c r="EC1368" s="3"/>
      <c r="ED1368" s="3"/>
      <c r="EE1368" s="3"/>
      <c r="EF1368" s="3"/>
      <c r="EG1368" s="3"/>
    </row>
    <row r="1369" spans="1:137" ht="15" x14ac:dyDescent="0.25">
      <c r="A1369" t="s">
        <v>19161</v>
      </c>
      <c r="B1369" t="s">
        <v>19170</v>
      </c>
      <c r="C1369" t="s">
        <v>10048</v>
      </c>
      <c r="D1369">
        <v>336611</v>
      </c>
      <c r="E1369" t="s">
        <v>1200</v>
      </c>
      <c r="F1369" t="s">
        <v>10049</v>
      </c>
      <c r="G1369" t="s">
        <v>10050</v>
      </c>
      <c r="H1369" t="s">
        <v>10051</v>
      </c>
      <c r="I1369">
        <v>35242</v>
      </c>
      <c r="J1369" t="s">
        <v>10052</v>
      </c>
      <c r="K1369" t="s">
        <v>10053</v>
      </c>
      <c r="L1369" t="s">
        <v>10054</v>
      </c>
      <c r="M1369" t="s">
        <v>10055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  <c r="CA1369" s="3"/>
      <c r="CB1369" s="3"/>
      <c r="CC1369" s="3"/>
      <c r="CD1369" s="3"/>
      <c r="CE1369" s="3"/>
      <c r="CF1369" s="3"/>
      <c r="CG1369" s="3"/>
      <c r="CH1369" s="3"/>
      <c r="CI1369" s="3"/>
      <c r="CJ1369" s="3"/>
      <c r="CK1369" s="3"/>
      <c r="CL1369" s="3"/>
      <c r="CM1369" s="3"/>
      <c r="CN1369" s="3"/>
      <c r="CO1369" s="3"/>
      <c r="CP1369" s="3"/>
      <c r="CQ1369" s="3"/>
      <c r="CR1369" s="3"/>
      <c r="CS1369" s="3"/>
      <c r="CT1369" s="3"/>
      <c r="CU1369" s="3"/>
      <c r="CV1369" s="3"/>
      <c r="CW1369" s="3"/>
      <c r="CX1369" s="3"/>
      <c r="CY1369" s="3"/>
      <c r="CZ1369" s="3"/>
      <c r="DA1369" s="3"/>
      <c r="DB1369" s="3"/>
      <c r="DC1369" s="3"/>
      <c r="DD1369" s="3"/>
      <c r="DE1369" s="3"/>
      <c r="DF1369" s="3"/>
      <c r="DG1369" s="3"/>
      <c r="DH1369" s="3"/>
      <c r="DI1369" s="3"/>
      <c r="DJ1369" s="3"/>
      <c r="DK1369" s="3"/>
      <c r="DL1369" s="3"/>
      <c r="DM1369" s="3"/>
      <c r="DN1369" s="3"/>
      <c r="DO1369" s="3"/>
      <c r="DP1369" s="3"/>
      <c r="DQ1369" s="3"/>
      <c r="DR1369" s="3"/>
      <c r="DS1369" s="3"/>
      <c r="DT1369" s="3"/>
      <c r="DU1369" s="3"/>
      <c r="DV1369" s="3"/>
      <c r="DW1369" s="3"/>
      <c r="DX1369" s="3"/>
      <c r="DY1369" s="3"/>
      <c r="DZ1369" s="3"/>
      <c r="EA1369" s="3"/>
      <c r="EB1369" s="3"/>
      <c r="EC1369" s="3"/>
      <c r="ED1369" s="3"/>
      <c r="EE1369" s="3"/>
      <c r="EF1369" s="3"/>
      <c r="EG1369" s="3"/>
    </row>
    <row r="1370" spans="1:137" ht="15" x14ac:dyDescent="0.25">
      <c r="A1370" t="s">
        <v>19161</v>
      </c>
      <c r="B1370" t="s">
        <v>19170</v>
      </c>
      <c r="C1370" t="s">
        <v>10056</v>
      </c>
      <c r="D1370">
        <v>336611</v>
      </c>
      <c r="E1370" t="s">
        <v>440</v>
      </c>
      <c r="F1370" t="s">
        <v>10057</v>
      </c>
      <c r="G1370" t="s">
        <v>10058</v>
      </c>
      <c r="H1370" t="s">
        <v>9557</v>
      </c>
      <c r="I1370">
        <v>20619</v>
      </c>
      <c r="J1370" t="s">
        <v>10059</v>
      </c>
      <c r="K1370" t="s">
        <v>10060</v>
      </c>
      <c r="L1370" t="s">
        <v>10061</v>
      </c>
      <c r="M1370" t="s">
        <v>10062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  <c r="CA1370" s="3"/>
      <c r="CB1370" s="3"/>
      <c r="CC1370" s="3"/>
      <c r="CD1370" s="3"/>
      <c r="CE1370" s="3"/>
      <c r="CF1370" s="3"/>
      <c r="CG1370" s="3"/>
      <c r="CH1370" s="3"/>
      <c r="CI1370" s="3"/>
      <c r="CJ1370" s="3"/>
      <c r="CK1370" s="3"/>
      <c r="CL1370" s="3"/>
      <c r="CM1370" s="3"/>
      <c r="CN1370" s="3"/>
      <c r="CO1370" s="3"/>
      <c r="CP1370" s="3"/>
      <c r="CQ1370" s="3"/>
      <c r="CR1370" s="3"/>
      <c r="CS1370" s="3"/>
      <c r="CT1370" s="3"/>
      <c r="CU1370" s="3"/>
      <c r="CV1370" s="3"/>
      <c r="CW1370" s="3"/>
      <c r="CX1370" s="3"/>
      <c r="CY1370" s="3"/>
      <c r="CZ1370" s="3"/>
      <c r="DA1370" s="3"/>
      <c r="DB1370" s="3"/>
      <c r="DC1370" s="3"/>
      <c r="DD1370" s="3"/>
      <c r="DE1370" s="3"/>
      <c r="DF1370" s="3"/>
      <c r="DG1370" s="3"/>
      <c r="DH1370" s="3"/>
      <c r="DI1370" s="3"/>
      <c r="DJ1370" s="3"/>
      <c r="DK1370" s="3"/>
      <c r="DL1370" s="3"/>
      <c r="DM1370" s="3"/>
      <c r="DN1370" s="3"/>
      <c r="DO1370" s="3"/>
      <c r="DP1370" s="3"/>
      <c r="DQ1370" s="3"/>
      <c r="DR1370" s="3"/>
      <c r="DS1370" s="3"/>
      <c r="DT1370" s="3"/>
      <c r="DU1370" s="3"/>
      <c r="DV1370" s="3"/>
      <c r="DW1370" s="3"/>
      <c r="DX1370" s="3"/>
      <c r="DY1370" s="3"/>
      <c r="DZ1370" s="3"/>
      <c r="EA1370" s="3"/>
      <c r="EB1370" s="3"/>
      <c r="EC1370" s="3"/>
      <c r="ED1370" s="3"/>
      <c r="EE1370" s="3"/>
      <c r="EF1370" s="3"/>
      <c r="EG1370" s="3"/>
    </row>
    <row r="1371" spans="1:137" ht="15" x14ac:dyDescent="0.25">
      <c r="A1371" t="s">
        <v>19161</v>
      </c>
      <c r="B1371" t="s">
        <v>19170</v>
      </c>
      <c r="C1371" t="s">
        <v>10063</v>
      </c>
      <c r="D1371">
        <v>541715</v>
      </c>
      <c r="E1371" t="s">
        <v>209</v>
      </c>
      <c r="F1371" t="s">
        <v>4423</v>
      </c>
      <c r="G1371" t="s">
        <v>4424</v>
      </c>
      <c r="H1371" t="s">
        <v>2226</v>
      </c>
      <c r="I1371">
        <v>21401</v>
      </c>
      <c r="J1371" t="s">
        <v>4425</v>
      </c>
      <c r="K1371" t="s">
        <v>4426</v>
      </c>
      <c r="L1371" t="s">
        <v>4427</v>
      </c>
      <c r="M1371" t="s">
        <v>4428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  <c r="CA1371" s="3"/>
      <c r="CB1371" s="3"/>
      <c r="CC1371" s="3"/>
      <c r="CD1371" s="3"/>
      <c r="CE1371" s="3"/>
      <c r="CF1371" s="3"/>
      <c r="CG1371" s="3"/>
      <c r="CH1371" s="3"/>
      <c r="CI1371" s="3"/>
      <c r="CJ1371" s="3"/>
      <c r="CK1371" s="3"/>
      <c r="CL1371" s="3"/>
      <c r="CM1371" s="3"/>
      <c r="CN1371" s="3"/>
      <c r="CO1371" s="3"/>
      <c r="CP1371" s="3"/>
      <c r="CQ1371" s="3"/>
      <c r="CR1371" s="3"/>
      <c r="CS1371" s="3"/>
      <c r="CT1371" s="3"/>
      <c r="CU1371" s="3"/>
      <c r="CV1371" s="3"/>
      <c r="CW1371" s="3"/>
      <c r="CX1371" s="3"/>
      <c r="CY1371" s="3"/>
      <c r="CZ1371" s="3"/>
      <c r="DA1371" s="3"/>
      <c r="DB1371" s="3"/>
      <c r="DC1371" s="3"/>
      <c r="DD1371" s="3"/>
      <c r="DE1371" s="3"/>
      <c r="DF1371" s="3"/>
      <c r="DG1371" s="3"/>
      <c r="DH1371" s="3"/>
      <c r="DI1371" s="3"/>
      <c r="DJ1371" s="3"/>
      <c r="DK1371" s="3"/>
      <c r="DL1371" s="3"/>
      <c r="DM1371" s="3"/>
      <c r="DN1371" s="3"/>
      <c r="DO1371" s="3"/>
      <c r="DP1371" s="3"/>
      <c r="DQ1371" s="3"/>
      <c r="DR1371" s="3"/>
      <c r="DS1371" s="3"/>
      <c r="DT1371" s="3"/>
      <c r="DU1371" s="3"/>
      <c r="DV1371" s="3"/>
      <c r="DW1371" s="3"/>
      <c r="DX1371" s="3"/>
      <c r="DY1371" s="3"/>
      <c r="DZ1371" s="3"/>
      <c r="EA1371" s="3"/>
      <c r="EB1371" s="3"/>
      <c r="EC1371" s="3"/>
      <c r="ED1371" s="3"/>
      <c r="EE1371" s="3"/>
      <c r="EF1371" s="3"/>
      <c r="EG1371" s="3"/>
    </row>
    <row r="1372" spans="1:137" ht="15" x14ac:dyDescent="0.25">
      <c r="A1372" t="s">
        <v>19161</v>
      </c>
      <c r="B1372" t="s">
        <v>19170</v>
      </c>
      <c r="C1372" t="s">
        <v>10064</v>
      </c>
      <c r="D1372">
        <v>336611</v>
      </c>
      <c r="E1372" t="s">
        <v>701</v>
      </c>
      <c r="F1372" t="s">
        <v>3025</v>
      </c>
      <c r="G1372" t="s">
        <v>3026</v>
      </c>
      <c r="H1372" t="s">
        <v>2350</v>
      </c>
      <c r="I1372">
        <v>22102</v>
      </c>
      <c r="J1372" t="s">
        <v>3027</v>
      </c>
      <c r="K1372" t="s">
        <v>3028</v>
      </c>
      <c r="L1372" t="s">
        <v>3029</v>
      </c>
      <c r="M1372" t="s">
        <v>3030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  <c r="CA1372" s="3"/>
      <c r="CB1372" s="3"/>
      <c r="CC1372" s="3"/>
      <c r="CD1372" s="3"/>
      <c r="CE1372" s="3"/>
      <c r="CF1372" s="3"/>
      <c r="CG1372" s="3"/>
      <c r="CH1372" s="3"/>
      <c r="CI1372" s="3"/>
      <c r="CJ1372" s="3"/>
      <c r="CK1372" s="3"/>
      <c r="CL1372" s="3"/>
      <c r="CM1372" s="3"/>
      <c r="CN1372" s="3"/>
      <c r="CO1372" s="3"/>
      <c r="CP1372" s="3"/>
      <c r="CQ1372" s="3"/>
      <c r="CR1372" s="3"/>
      <c r="CS1372" s="3"/>
      <c r="CT1372" s="3"/>
      <c r="CU1372" s="3"/>
      <c r="CV1372" s="3"/>
      <c r="CW1372" s="3"/>
      <c r="CX1372" s="3"/>
      <c r="CY1372" s="3"/>
      <c r="CZ1372" s="3"/>
      <c r="DA1372" s="3"/>
      <c r="DB1372" s="3"/>
      <c r="DC1372" s="3"/>
      <c r="DD1372" s="3"/>
      <c r="DE1372" s="3"/>
      <c r="DF1372" s="3"/>
      <c r="DG1372" s="3"/>
      <c r="DH1372" s="3"/>
      <c r="DI1372" s="3"/>
      <c r="DJ1372" s="3"/>
      <c r="DK1372" s="3"/>
      <c r="DL1372" s="3"/>
      <c r="DM1372" s="3"/>
      <c r="DN1372" s="3"/>
      <c r="DO1372" s="3"/>
      <c r="DP1372" s="3"/>
      <c r="DQ1372" s="3"/>
      <c r="DR1372" s="3"/>
      <c r="DS1372" s="3"/>
      <c r="DT1372" s="3"/>
      <c r="DU1372" s="3"/>
      <c r="DV1372" s="3"/>
      <c r="DW1372" s="3"/>
      <c r="DX1372" s="3"/>
      <c r="DY1372" s="3"/>
      <c r="DZ1372" s="3"/>
      <c r="EA1372" s="3"/>
      <c r="EB1372" s="3"/>
      <c r="EC1372" s="3"/>
      <c r="ED1372" s="3"/>
      <c r="EE1372" s="3"/>
      <c r="EF1372" s="3"/>
      <c r="EG1372" s="3"/>
    </row>
    <row r="1373" spans="1:137" ht="15" x14ac:dyDescent="0.25">
      <c r="A1373" t="s">
        <v>19161</v>
      </c>
      <c r="B1373" t="s">
        <v>19170</v>
      </c>
      <c r="C1373" t="s">
        <v>10065</v>
      </c>
      <c r="D1373">
        <v>541612</v>
      </c>
      <c r="E1373" t="s">
        <v>922</v>
      </c>
      <c r="F1373" t="s">
        <v>10066</v>
      </c>
      <c r="G1373" t="s">
        <v>10067</v>
      </c>
      <c r="H1373" t="s">
        <v>3502</v>
      </c>
      <c r="I1373">
        <v>21044</v>
      </c>
      <c r="J1373" t="s">
        <v>10068</v>
      </c>
      <c r="K1373" t="s">
        <v>10069</v>
      </c>
      <c r="L1373" t="s">
        <v>10070</v>
      </c>
      <c r="M1373" t="s">
        <v>10071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  <c r="CA1373" s="3"/>
      <c r="CB1373" s="3"/>
      <c r="CC1373" s="3"/>
      <c r="CD1373" s="3"/>
      <c r="CE1373" s="3"/>
      <c r="CF1373" s="3"/>
      <c r="CG1373" s="3"/>
      <c r="CH1373" s="3"/>
      <c r="CI1373" s="3"/>
      <c r="CJ1373" s="3"/>
      <c r="CK1373" s="3"/>
      <c r="CL1373" s="3"/>
      <c r="CM1373" s="3"/>
      <c r="CN1373" s="3"/>
      <c r="CO1373" s="3"/>
      <c r="CP1373" s="3"/>
      <c r="CQ1373" s="3"/>
      <c r="CR1373" s="3"/>
      <c r="CS1373" s="3"/>
      <c r="CT1373" s="3"/>
      <c r="CU1373" s="3"/>
      <c r="CV1373" s="3"/>
      <c r="CW1373" s="3"/>
      <c r="CX1373" s="3"/>
      <c r="CY1373" s="3"/>
      <c r="CZ1373" s="3"/>
      <c r="DA1373" s="3"/>
      <c r="DB1373" s="3"/>
      <c r="DC1373" s="3"/>
      <c r="DD1373" s="3"/>
      <c r="DE1373" s="3"/>
      <c r="DF1373" s="3"/>
      <c r="DG1373" s="3"/>
      <c r="DH1373" s="3"/>
      <c r="DI1373" s="3"/>
      <c r="DJ1373" s="3"/>
      <c r="DK1373" s="3"/>
      <c r="DL1373" s="3"/>
      <c r="DM1373" s="3"/>
      <c r="DN1373" s="3"/>
      <c r="DO1373" s="3"/>
      <c r="DP1373" s="3"/>
      <c r="DQ1373" s="3"/>
      <c r="DR1373" s="3"/>
      <c r="DS1373" s="3"/>
      <c r="DT1373" s="3"/>
      <c r="DU1373" s="3"/>
      <c r="DV1373" s="3"/>
      <c r="DW1373" s="3"/>
      <c r="DX1373" s="3"/>
      <c r="DY1373" s="3"/>
      <c r="DZ1373" s="3"/>
      <c r="EA1373" s="3"/>
      <c r="EB1373" s="3"/>
      <c r="EC1373" s="3"/>
      <c r="ED1373" s="3"/>
      <c r="EE1373" s="3"/>
      <c r="EF1373" s="3"/>
      <c r="EG1373" s="3"/>
    </row>
    <row r="1374" spans="1:137" ht="15" x14ac:dyDescent="0.25">
      <c r="A1374" t="s">
        <v>19161</v>
      </c>
      <c r="B1374" t="s">
        <v>19170</v>
      </c>
      <c r="C1374" t="s">
        <v>10072</v>
      </c>
      <c r="D1374">
        <v>336611</v>
      </c>
      <c r="E1374" t="s">
        <v>441</v>
      </c>
      <c r="F1374" t="s">
        <v>10073</v>
      </c>
      <c r="G1374" t="s">
        <v>10074</v>
      </c>
      <c r="H1374" t="s">
        <v>10075</v>
      </c>
      <c r="I1374">
        <v>96734</v>
      </c>
      <c r="J1374" t="s">
        <v>10076</v>
      </c>
      <c r="K1374" t="s">
        <v>10077</v>
      </c>
      <c r="L1374" t="s">
        <v>3858</v>
      </c>
      <c r="M1374" t="s">
        <v>10078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  <c r="CA1374" s="3"/>
      <c r="CB1374" s="3"/>
      <c r="CC1374" s="3"/>
      <c r="CD1374" s="3"/>
      <c r="CE1374" s="3"/>
      <c r="CF1374" s="3"/>
      <c r="CG1374" s="3"/>
      <c r="CH1374" s="3"/>
      <c r="CI1374" s="3"/>
      <c r="CJ1374" s="3"/>
      <c r="CK1374" s="3"/>
      <c r="CL1374" s="3"/>
      <c r="CM1374" s="3"/>
      <c r="CN1374" s="3"/>
      <c r="CO1374" s="3"/>
      <c r="CP1374" s="3"/>
      <c r="CQ1374" s="3"/>
      <c r="CR1374" s="3"/>
      <c r="CS1374" s="3"/>
      <c r="CT1374" s="3"/>
      <c r="CU1374" s="3"/>
      <c r="CV1374" s="3"/>
      <c r="CW1374" s="3"/>
      <c r="CX1374" s="3"/>
      <c r="CY1374" s="3"/>
      <c r="CZ1374" s="3"/>
      <c r="DA1374" s="3"/>
      <c r="DB1374" s="3"/>
      <c r="DC1374" s="3"/>
      <c r="DD1374" s="3"/>
      <c r="DE1374" s="3"/>
      <c r="DF1374" s="3"/>
      <c r="DG1374" s="3"/>
      <c r="DH1374" s="3"/>
      <c r="DI1374" s="3"/>
      <c r="DJ1374" s="3"/>
      <c r="DK1374" s="3"/>
      <c r="DL1374" s="3"/>
      <c r="DM1374" s="3"/>
      <c r="DN1374" s="3"/>
      <c r="DO1374" s="3"/>
      <c r="DP1374" s="3"/>
      <c r="DQ1374" s="3"/>
      <c r="DR1374" s="3"/>
      <c r="DS1374" s="3"/>
      <c r="DT1374" s="3"/>
      <c r="DU1374" s="3"/>
      <c r="DV1374" s="3"/>
      <c r="DW1374" s="3"/>
      <c r="DX1374" s="3"/>
      <c r="DY1374" s="3"/>
      <c r="DZ1374" s="3"/>
      <c r="EA1374" s="3"/>
      <c r="EB1374" s="3"/>
      <c r="EC1374" s="3"/>
      <c r="ED1374" s="3"/>
      <c r="EE1374" s="3"/>
      <c r="EF1374" s="3"/>
      <c r="EG1374" s="3"/>
    </row>
    <row r="1375" spans="1:137" ht="15" x14ac:dyDescent="0.25">
      <c r="A1375" t="s">
        <v>19161</v>
      </c>
      <c r="B1375" t="s">
        <v>19170</v>
      </c>
      <c r="C1375" t="s">
        <v>10079</v>
      </c>
      <c r="D1375">
        <v>336611</v>
      </c>
      <c r="E1375" t="s">
        <v>210</v>
      </c>
      <c r="F1375" t="s">
        <v>10080</v>
      </c>
      <c r="G1375" t="s">
        <v>10081</v>
      </c>
      <c r="H1375" t="s">
        <v>2307</v>
      </c>
      <c r="I1375">
        <v>21230</v>
      </c>
      <c r="J1375" t="s">
        <v>10082</v>
      </c>
      <c r="K1375" t="s">
        <v>10083</v>
      </c>
      <c r="L1375" t="s">
        <v>10084</v>
      </c>
      <c r="M1375" t="s">
        <v>10085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  <c r="CA1375" s="3"/>
      <c r="CB1375" s="3"/>
      <c r="CC1375" s="3"/>
      <c r="CD1375" s="3"/>
      <c r="CE1375" s="3"/>
      <c r="CF1375" s="3"/>
      <c r="CG1375" s="3"/>
      <c r="CH1375" s="3"/>
      <c r="CI1375" s="3"/>
      <c r="CJ1375" s="3"/>
      <c r="CK1375" s="3"/>
      <c r="CL1375" s="3"/>
      <c r="CM1375" s="3"/>
      <c r="CN1375" s="3"/>
      <c r="CO1375" s="3"/>
      <c r="CP1375" s="3"/>
      <c r="CQ1375" s="3"/>
      <c r="CR1375" s="3"/>
      <c r="CS1375" s="3"/>
      <c r="CT1375" s="3"/>
      <c r="CU1375" s="3"/>
      <c r="CV1375" s="3"/>
      <c r="CW1375" s="3"/>
      <c r="CX1375" s="3"/>
      <c r="CY1375" s="3"/>
      <c r="CZ1375" s="3"/>
      <c r="DA1375" s="3"/>
      <c r="DB1375" s="3"/>
      <c r="DC1375" s="3"/>
      <c r="DD1375" s="3"/>
      <c r="DE1375" s="3"/>
      <c r="DF1375" s="3"/>
      <c r="DG1375" s="3"/>
      <c r="DH1375" s="3"/>
      <c r="DI1375" s="3"/>
      <c r="DJ1375" s="3"/>
      <c r="DK1375" s="3"/>
      <c r="DL1375" s="3"/>
      <c r="DM1375" s="3"/>
      <c r="DN1375" s="3"/>
      <c r="DO1375" s="3"/>
      <c r="DP1375" s="3"/>
      <c r="DQ1375" s="3"/>
      <c r="DR1375" s="3"/>
      <c r="DS1375" s="3"/>
      <c r="DT1375" s="3"/>
      <c r="DU1375" s="3"/>
      <c r="DV1375" s="3"/>
      <c r="DW1375" s="3"/>
      <c r="DX1375" s="3"/>
      <c r="DY1375" s="3"/>
      <c r="DZ1375" s="3"/>
      <c r="EA1375" s="3"/>
      <c r="EB1375" s="3"/>
      <c r="EC1375" s="3"/>
      <c r="ED1375" s="3"/>
      <c r="EE1375" s="3"/>
      <c r="EF1375" s="3"/>
      <c r="EG1375" s="3"/>
    </row>
    <row r="1376" spans="1:137" ht="15" x14ac:dyDescent="0.25">
      <c r="A1376" t="s">
        <v>19161</v>
      </c>
      <c r="B1376" t="s">
        <v>19170</v>
      </c>
      <c r="C1376" t="s">
        <v>10086</v>
      </c>
      <c r="D1376">
        <v>336611</v>
      </c>
      <c r="E1376" t="s">
        <v>702</v>
      </c>
      <c r="F1376" t="s">
        <v>10087</v>
      </c>
      <c r="G1376" t="s">
        <v>10088</v>
      </c>
      <c r="H1376" t="s">
        <v>3034</v>
      </c>
      <c r="I1376">
        <v>22209</v>
      </c>
      <c r="J1376" t="s">
        <v>10089</v>
      </c>
      <c r="K1376" t="s">
        <v>10090</v>
      </c>
      <c r="L1376" t="s">
        <v>10091</v>
      </c>
      <c r="M1376" t="s">
        <v>10092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  <c r="CA1376" s="3"/>
      <c r="CB1376" s="3"/>
      <c r="CC1376" s="3"/>
      <c r="CD1376" s="3"/>
      <c r="CE1376" s="3"/>
      <c r="CF1376" s="3"/>
      <c r="CG1376" s="3"/>
      <c r="CH1376" s="3"/>
      <c r="CI1376" s="3"/>
      <c r="CJ1376" s="3"/>
      <c r="CK1376" s="3"/>
      <c r="CL1376" s="3"/>
      <c r="CM1376" s="3"/>
      <c r="CN1376" s="3"/>
      <c r="CO1376" s="3"/>
      <c r="CP1376" s="3"/>
      <c r="CQ1376" s="3"/>
      <c r="CR1376" s="3"/>
      <c r="CS1376" s="3"/>
      <c r="CT1376" s="3"/>
      <c r="CU1376" s="3"/>
      <c r="CV1376" s="3"/>
      <c r="CW1376" s="3"/>
      <c r="CX1376" s="3"/>
      <c r="CY1376" s="3"/>
      <c r="CZ1376" s="3"/>
      <c r="DA1376" s="3"/>
      <c r="DB1376" s="3"/>
      <c r="DC1376" s="3"/>
      <c r="DD1376" s="3"/>
      <c r="DE1376" s="3"/>
      <c r="DF1376" s="3"/>
      <c r="DG1376" s="3"/>
      <c r="DH1376" s="3"/>
      <c r="DI1376" s="3"/>
      <c r="DJ1376" s="3"/>
      <c r="DK1376" s="3"/>
      <c r="DL1376" s="3"/>
      <c r="DM1376" s="3"/>
      <c r="DN1376" s="3"/>
      <c r="DO1376" s="3"/>
      <c r="DP1376" s="3"/>
      <c r="DQ1376" s="3"/>
      <c r="DR1376" s="3"/>
      <c r="DS1376" s="3"/>
      <c r="DT1376" s="3"/>
      <c r="DU1376" s="3"/>
      <c r="DV1376" s="3"/>
      <c r="DW1376" s="3"/>
      <c r="DX1376" s="3"/>
      <c r="DY1376" s="3"/>
      <c r="DZ1376" s="3"/>
      <c r="EA1376" s="3"/>
      <c r="EB1376" s="3"/>
      <c r="EC1376" s="3"/>
      <c r="ED1376" s="3"/>
      <c r="EE1376" s="3"/>
      <c r="EF1376" s="3"/>
      <c r="EG1376" s="3"/>
    </row>
    <row r="1377" spans="1:137" ht="15" x14ac:dyDescent="0.25">
      <c r="A1377" t="s">
        <v>19161</v>
      </c>
      <c r="B1377" t="s">
        <v>19170</v>
      </c>
      <c r="C1377" t="s">
        <v>10093</v>
      </c>
      <c r="D1377">
        <v>541715</v>
      </c>
      <c r="E1377" t="s">
        <v>1110</v>
      </c>
      <c r="F1377" t="s">
        <v>10094</v>
      </c>
      <c r="G1377" t="s">
        <v>10095</v>
      </c>
      <c r="H1377" t="s">
        <v>10096</v>
      </c>
      <c r="I1377">
        <v>33547</v>
      </c>
      <c r="J1377" t="s">
        <v>10097</v>
      </c>
      <c r="K1377" t="s">
        <v>10098</v>
      </c>
      <c r="L1377" t="s">
        <v>10099</v>
      </c>
      <c r="M1377" t="s">
        <v>10100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  <c r="CW1377" s="3"/>
      <c r="CX1377" s="3"/>
      <c r="CY1377" s="3"/>
      <c r="CZ1377" s="3"/>
      <c r="DA1377" s="3"/>
      <c r="DB1377" s="3"/>
      <c r="DC1377" s="3"/>
      <c r="DD1377" s="3"/>
      <c r="DE1377" s="3"/>
      <c r="DF1377" s="3"/>
      <c r="DG1377" s="3"/>
      <c r="DH1377" s="3"/>
      <c r="DI1377" s="3"/>
      <c r="DJ1377" s="3"/>
      <c r="DK1377" s="3"/>
      <c r="DL1377" s="3"/>
      <c r="DM1377" s="3"/>
      <c r="DN1377" s="3"/>
      <c r="DO1377" s="3"/>
      <c r="DP1377" s="3"/>
      <c r="DQ1377" s="3"/>
      <c r="DR1377" s="3"/>
      <c r="DS1377" s="3"/>
      <c r="DT1377" s="3"/>
      <c r="DU1377" s="3"/>
      <c r="DV1377" s="3"/>
      <c r="DW1377" s="3"/>
      <c r="DX1377" s="3"/>
      <c r="DY1377" s="3"/>
      <c r="DZ1377" s="3"/>
      <c r="EA1377" s="3"/>
      <c r="EB1377" s="3"/>
      <c r="EC1377" s="3"/>
      <c r="ED1377" s="3"/>
      <c r="EE1377" s="3"/>
      <c r="EF1377" s="3"/>
      <c r="EG1377" s="3"/>
    </row>
    <row r="1378" spans="1:137" ht="15" x14ac:dyDescent="0.25">
      <c r="A1378" t="s">
        <v>19161</v>
      </c>
      <c r="B1378" t="s">
        <v>19170</v>
      </c>
      <c r="C1378" t="s">
        <v>10101</v>
      </c>
      <c r="D1378">
        <v>336611</v>
      </c>
      <c r="E1378" t="s">
        <v>211</v>
      </c>
      <c r="F1378" t="s">
        <v>7304</v>
      </c>
      <c r="G1378" t="s">
        <v>7305</v>
      </c>
      <c r="H1378" t="s">
        <v>7306</v>
      </c>
      <c r="I1378">
        <v>22835</v>
      </c>
      <c r="J1378" t="s">
        <v>7313</v>
      </c>
      <c r="K1378" t="s">
        <v>10102</v>
      </c>
      <c r="L1378" t="s">
        <v>7309</v>
      </c>
      <c r="M1378" t="s">
        <v>7310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  <c r="CV1378" s="3"/>
      <c r="CW1378" s="3"/>
      <c r="CX1378" s="3"/>
      <c r="CY1378" s="3"/>
      <c r="CZ1378" s="3"/>
      <c r="DA1378" s="3"/>
      <c r="DB1378" s="3"/>
      <c r="DC1378" s="3"/>
      <c r="DD1378" s="3"/>
      <c r="DE1378" s="3"/>
      <c r="DF1378" s="3"/>
      <c r="DG1378" s="3"/>
      <c r="DH1378" s="3"/>
      <c r="DI1378" s="3"/>
      <c r="DJ1378" s="3"/>
      <c r="DK1378" s="3"/>
      <c r="DL1378" s="3"/>
      <c r="DM1378" s="3"/>
      <c r="DN1378" s="3"/>
      <c r="DO1378" s="3"/>
      <c r="DP1378" s="3"/>
      <c r="DQ1378" s="3"/>
      <c r="DR1378" s="3"/>
      <c r="DS1378" s="3"/>
      <c r="DT1378" s="3"/>
      <c r="DU1378" s="3"/>
      <c r="DV1378" s="3"/>
      <c r="DW1378" s="3"/>
      <c r="DX1378" s="3"/>
      <c r="DY1378" s="3"/>
      <c r="DZ1378" s="3"/>
      <c r="EA1378" s="3"/>
      <c r="EB1378" s="3"/>
      <c r="EC1378" s="3"/>
      <c r="ED1378" s="3"/>
      <c r="EE1378" s="3"/>
      <c r="EF1378" s="3"/>
      <c r="EG1378" s="3"/>
    </row>
    <row r="1379" spans="1:137" ht="15" x14ac:dyDescent="0.25">
      <c r="A1379" t="s">
        <v>19161</v>
      </c>
      <c r="B1379" t="s">
        <v>19170</v>
      </c>
      <c r="C1379" t="s">
        <v>10103</v>
      </c>
      <c r="D1379">
        <v>541715</v>
      </c>
      <c r="E1379" t="s">
        <v>703</v>
      </c>
      <c r="F1379" t="s">
        <v>6930</v>
      </c>
      <c r="G1379" t="s">
        <v>6931</v>
      </c>
      <c r="H1379" t="s">
        <v>6932</v>
      </c>
      <c r="I1379">
        <v>22102</v>
      </c>
      <c r="J1379" t="s">
        <v>6933</v>
      </c>
      <c r="K1379" t="s">
        <v>6934</v>
      </c>
      <c r="L1379" t="s">
        <v>6935</v>
      </c>
      <c r="M1379" t="s">
        <v>6936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  <c r="CW1379" s="3"/>
      <c r="CX1379" s="3"/>
      <c r="CY1379" s="3"/>
      <c r="CZ1379" s="3"/>
      <c r="DA1379" s="3"/>
      <c r="DB1379" s="3"/>
      <c r="DC1379" s="3"/>
      <c r="DD1379" s="3"/>
      <c r="DE1379" s="3"/>
      <c r="DF1379" s="3"/>
      <c r="DG1379" s="3"/>
      <c r="DH1379" s="3"/>
      <c r="DI1379" s="3"/>
      <c r="DJ1379" s="3"/>
      <c r="DK1379" s="3"/>
      <c r="DL1379" s="3"/>
      <c r="DM1379" s="3"/>
      <c r="DN1379" s="3"/>
      <c r="DO1379" s="3"/>
      <c r="DP1379" s="3"/>
      <c r="DQ1379" s="3"/>
      <c r="DR1379" s="3"/>
      <c r="DS1379" s="3"/>
      <c r="DT1379" s="3"/>
      <c r="DU1379" s="3"/>
      <c r="DV1379" s="3"/>
      <c r="DW1379" s="3"/>
      <c r="DX1379" s="3"/>
      <c r="DY1379" s="3"/>
      <c r="DZ1379" s="3"/>
      <c r="EA1379" s="3"/>
      <c r="EB1379" s="3"/>
      <c r="EC1379" s="3"/>
      <c r="ED1379" s="3"/>
      <c r="EE1379" s="3"/>
      <c r="EF1379" s="3"/>
      <c r="EG1379" s="3"/>
    </row>
    <row r="1380" spans="1:137" ht="15" x14ac:dyDescent="0.25">
      <c r="A1380" t="s">
        <v>19161</v>
      </c>
      <c r="B1380" t="s">
        <v>19170</v>
      </c>
      <c r="C1380" t="s">
        <v>10104</v>
      </c>
      <c r="D1380">
        <v>541715</v>
      </c>
      <c r="E1380" t="s">
        <v>212</v>
      </c>
      <c r="F1380" t="s">
        <v>10105</v>
      </c>
      <c r="G1380" t="s">
        <v>10106</v>
      </c>
      <c r="H1380" t="s">
        <v>10107</v>
      </c>
      <c r="I1380">
        <v>6338</v>
      </c>
      <c r="J1380" t="s">
        <v>10108</v>
      </c>
      <c r="K1380" t="s">
        <v>10109</v>
      </c>
      <c r="L1380" t="s">
        <v>10110</v>
      </c>
      <c r="M1380" t="s">
        <v>10111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/>
      <c r="CO1380" s="3"/>
      <c r="CP1380" s="3"/>
      <c r="CQ1380" s="3"/>
      <c r="CR1380" s="3"/>
      <c r="CS1380" s="3"/>
      <c r="CT1380" s="3"/>
      <c r="CU1380" s="3"/>
      <c r="CV1380" s="3"/>
      <c r="CW1380" s="3"/>
      <c r="CX1380" s="3"/>
      <c r="CY1380" s="3"/>
      <c r="CZ1380" s="3"/>
      <c r="DA1380" s="3"/>
      <c r="DB1380" s="3"/>
      <c r="DC1380" s="3"/>
      <c r="DD1380" s="3"/>
      <c r="DE1380" s="3"/>
      <c r="DF1380" s="3"/>
      <c r="DG1380" s="3"/>
      <c r="DH1380" s="3"/>
      <c r="DI1380" s="3"/>
      <c r="DJ1380" s="3"/>
      <c r="DK1380" s="3"/>
      <c r="DL1380" s="3"/>
      <c r="DM1380" s="3"/>
      <c r="DN1380" s="3"/>
      <c r="DO1380" s="3"/>
      <c r="DP1380" s="3"/>
      <c r="DQ1380" s="3"/>
      <c r="DR1380" s="3"/>
      <c r="DS1380" s="3"/>
      <c r="DT1380" s="3"/>
      <c r="DU1380" s="3"/>
      <c r="DV1380" s="3"/>
      <c r="DW1380" s="3"/>
      <c r="DX1380" s="3"/>
      <c r="DY1380" s="3"/>
      <c r="DZ1380" s="3"/>
      <c r="EA1380" s="3"/>
      <c r="EB1380" s="3"/>
      <c r="EC1380" s="3"/>
      <c r="ED1380" s="3"/>
      <c r="EE1380" s="3"/>
      <c r="EF1380" s="3"/>
      <c r="EG1380" s="3"/>
    </row>
    <row r="1381" spans="1:137" ht="15" x14ac:dyDescent="0.25">
      <c r="A1381" t="s">
        <v>19161</v>
      </c>
      <c r="B1381" t="s">
        <v>19170</v>
      </c>
      <c r="C1381" t="s">
        <v>10112</v>
      </c>
      <c r="D1381">
        <v>336611</v>
      </c>
      <c r="E1381" t="s">
        <v>1111</v>
      </c>
      <c r="F1381" t="s">
        <v>10113</v>
      </c>
      <c r="G1381" t="s">
        <v>10114</v>
      </c>
      <c r="H1381" t="s">
        <v>4726</v>
      </c>
      <c r="I1381">
        <v>80920</v>
      </c>
      <c r="J1381" t="s">
        <v>10115</v>
      </c>
      <c r="K1381" t="s">
        <v>10116</v>
      </c>
      <c r="L1381" t="s">
        <v>10117</v>
      </c>
      <c r="M1381" t="s">
        <v>10118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  <c r="CV1381" s="3"/>
      <c r="CW1381" s="3"/>
      <c r="CX1381" s="3"/>
      <c r="CY1381" s="3"/>
      <c r="CZ1381" s="3"/>
      <c r="DA1381" s="3"/>
      <c r="DB1381" s="3"/>
      <c r="DC1381" s="3"/>
      <c r="DD1381" s="3"/>
      <c r="DE1381" s="3"/>
      <c r="DF1381" s="3"/>
      <c r="DG1381" s="3"/>
      <c r="DH1381" s="3"/>
      <c r="DI1381" s="3"/>
      <c r="DJ1381" s="3"/>
      <c r="DK1381" s="3"/>
      <c r="DL1381" s="3"/>
      <c r="DM1381" s="3"/>
      <c r="DN1381" s="3"/>
      <c r="DO1381" s="3"/>
      <c r="DP1381" s="3"/>
      <c r="DQ1381" s="3"/>
      <c r="DR1381" s="3"/>
      <c r="DS1381" s="3"/>
      <c r="DT1381" s="3"/>
      <c r="DU1381" s="3"/>
      <c r="DV1381" s="3"/>
      <c r="DW1381" s="3"/>
      <c r="DX1381" s="3"/>
      <c r="DY1381" s="3"/>
      <c r="DZ1381" s="3"/>
      <c r="EA1381" s="3"/>
      <c r="EB1381" s="3"/>
      <c r="EC1381" s="3"/>
      <c r="ED1381" s="3"/>
      <c r="EE1381" s="3"/>
      <c r="EF1381" s="3"/>
      <c r="EG1381" s="3"/>
    </row>
    <row r="1382" spans="1:137" ht="15" x14ac:dyDescent="0.25">
      <c r="A1382" t="s">
        <v>19161</v>
      </c>
      <c r="B1382" t="s">
        <v>19170</v>
      </c>
      <c r="C1382" t="s">
        <v>10119</v>
      </c>
      <c r="D1382">
        <v>541612</v>
      </c>
      <c r="E1382" t="s">
        <v>213</v>
      </c>
      <c r="F1382" t="s">
        <v>6596</v>
      </c>
      <c r="G1382" t="s">
        <v>6597</v>
      </c>
      <c r="H1382" t="s">
        <v>2179</v>
      </c>
      <c r="I1382">
        <v>20007</v>
      </c>
      <c r="J1382" t="s">
        <v>6598</v>
      </c>
      <c r="K1382" t="s">
        <v>6599</v>
      </c>
      <c r="L1382" t="s">
        <v>6598</v>
      </c>
      <c r="M1382" t="s">
        <v>6599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/>
      <c r="CE1382" s="3"/>
      <c r="CF1382" s="3"/>
      <c r="CG1382" s="3"/>
      <c r="CH1382" s="3"/>
      <c r="CI1382" s="3"/>
      <c r="CJ1382" s="3"/>
      <c r="CK1382" s="3"/>
      <c r="CL1382" s="3"/>
      <c r="CM1382" s="3"/>
      <c r="CN1382" s="3"/>
      <c r="CO1382" s="3"/>
      <c r="CP1382" s="3"/>
      <c r="CQ1382" s="3"/>
      <c r="CR1382" s="3"/>
      <c r="CS1382" s="3"/>
      <c r="CT1382" s="3"/>
      <c r="CU1382" s="3"/>
      <c r="CV1382" s="3"/>
      <c r="CW1382" s="3"/>
      <c r="CX1382" s="3"/>
      <c r="CY1382" s="3"/>
      <c r="CZ1382" s="3"/>
      <c r="DA1382" s="3"/>
      <c r="DB1382" s="3"/>
      <c r="DC1382" s="3"/>
      <c r="DD1382" s="3"/>
      <c r="DE1382" s="3"/>
      <c r="DF1382" s="3"/>
      <c r="DG1382" s="3"/>
      <c r="DH1382" s="3"/>
      <c r="DI1382" s="3"/>
      <c r="DJ1382" s="3"/>
      <c r="DK1382" s="3"/>
      <c r="DL1382" s="3"/>
      <c r="DM1382" s="3"/>
      <c r="DN1382" s="3"/>
      <c r="DO1382" s="3"/>
      <c r="DP1382" s="3"/>
      <c r="DQ1382" s="3"/>
      <c r="DR1382" s="3"/>
      <c r="DS1382" s="3"/>
      <c r="DT1382" s="3"/>
      <c r="DU1382" s="3"/>
      <c r="DV1382" s="3"/>
      <c r="DW1382" s="3"/>
      <c r="DX1382" s="3"/>
      <c r="DY1382" s="3"/>
      <c r="DZ1382" s="3"/>
      <c r="EA1382" s="3"/>
      <c r="EB1382" s="3"/>
      <c r="EC1382" s="3"/>
      <c r="ED1382" s="3"/>
      <c r="EE1382" s="3"/>
      <c r="EF1382" s="3"/>
      <c r="EG1382" s="3"/>
    </row>
    <row r="1383" spans="1:137" ht="15" x14ac:dyDescent="0.25">
      <c r="A1383" t="s">
        <v>19161</v>
      </c>
      <c r="B1383" t="s">
        <v>19170</v>
      </c>
      <c r="C1383" t="s">
        <v>10120</v>
      </c>
      <c r="D1383">
        <v>541715</v>
      </c>
      <c r="E1383" t="s">
        <v>10121</v>
      </c>
      <c r="F1383" t="s">
        <v>10122</v>
      </c>
      <c r="G1383" t="s">
        <v>10123</v>
      </c>
      <c r="H1383" t="s">
        <v>10124</v>
      </c>
      <c r="I1383">
        <v>80120</v>
      </c>
      <c r="J1383" t="s">
        <v>10125</v>
      </c>
      <c r="K1383" t="s">
        <v>10126</v>
      </c>
      <c r="L1383" t="s">
        <v>10127</v>
      </c>
      <c r="M1383" t="s">
        <v>10128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  <c r="CV1383" s="3"/>
      <c r="CW1383" s="3"/>
      <c r="CX1383" s="3"/>
      <c r="CY1383" s="3"/>
      <c r="CZ1383" s="3"/>
      <c r="DA1383" s="3"/>
      <c r="DB1383" s="3"/>
      <c r="DC1383" s="3"/>
      <c r="DD1383" s="3"/>
      <c r="DE1383" s="3"/>
      <c r="DF1383" s="3"/>
      <c r="DG1383" s="3"/>
      <c r="DH1383" s="3"/>
      <c r="DI1383" s="3"/>
      <c r="DJ1383" s="3"/>
      <c r="DK1383" s="3"/>
      <c r="DL1383" s="3"/>
      <c r="DM1383" s="3"/>
      <c r="DN1383" s="3"/>
      <c r="DO1383" s="3"/>
      <c r="DP1383" s="3"/>
      <c r="DQ1383" s="3"/>
      <c r="DR1383" s="3"/>
      <c r="DS1383" s="3"/>
      <c r="DT1383" s="3"/>
      <c r="DU1383" s="3"/>
      <c r="DV1383" s="3"/>
      <c r="DW1383" s="3"/>
      <c r="DX1383" s="3"/>
      <c r="DY1383" s="3"/>
      <c r="DZ1383" s="3"/>
      <c r="EA1383" s="3"/>
      <c r="EB1383" s="3"/>
      <c r="EC1383" s="3"/>
      <c r="ED1383" s="3"/>
      <c r="EE1383" s="3"/>
      <c r="EF1383" s="3"/>
      <c r="EG1383" s="3"/>
    </row>
    <row r="1384" spans="1:137" ht="15" x14ac:dyDescent="0.25">
      <c r="A1384" t="s">
        <v>19161</v>
      </c>
      <c r="B1384" t="s">
        <v>19170</v>
      </c>
      <c r="C1384" t="s">
        <v>10129</v>
      </c>
      <c r="D1384">
        <v>336611</v>
      </c>
      <c r="E1384" t="s">
        <v>214</v>
      </c>
      <c r="F1384" t="s">
        <v>7337</v>
      </c>
      <c r="G1384" t="s">
        <v>7338</v>
      </c>
      <c r="H1384" t="s">
        <v>7339</v>
      </c>
      <c r="I1384">
        <v>20176</v>
      </c>
      <c r="J1384" t="s">
        <v>7340</v>
      </c>
      <c r="K1384" t="s">
        <v>7341</v>
      </c>
      <c r="L1384" t="s">
        <v>7342</v>
      </c>
      <c r="M1384" t="s">
        <v>7343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  <c r="CV1384" s="3"/>
      <c r="CW1384" s="3"/>
      <c r="CX1384" s="3"/>
      <c r="CY1384" s="3"/>
      <c r="CZ1384" s="3"/>
      <c r="DA1384" s="3"/>
      <c r="DB1384" s="3"/>
      <c r="DC1384" s="3"/>
      <c r="DD1384" s="3"/>
      <c r="DE1384" s="3"/>
      <c r="DF1384" s="3"/>
      <c r="DG1384" s="3"/>
      <c r="DH1384" s="3"/>
      <c r="DI1384" s="3"/>
      <c r="DJ1384" s="3"/>
      <c r="DK1384" s="3"/>
      <c r="DL1384" s="3"/>
      <c r="DM1384" s="3"/>
      <c r="DN1384" s="3"/>
      <c r="DO1384" s="3"/>
      <c r="DP1384" s="3"/>
      <c r="DQ1384" s="3"/>
      <c r="DR1384" s="3"/>
      <c r="DS1384" s="3"/>
      <c r="DT1384" s="3"/>
      <c r="DU1384" s="3"/>
      <c r="DV1384" s="3"/>
      <c r="DW1384" s="3"/>
      <c r="DX1384" s="3"/>
      <c r="DY1384" s="3"/>
      <c r="DZ1384" s="3"/>
      <c r="EA1384" s="3"/>
      <c r="EB1384" s="3"/>
      <c r="EC1384" s="3"/>
      <c r="ED1384" s="3"/>
      <c r="EE1384" s="3"/>
      <c r="EF1384" s="3"/>
      <c r="EG1384" s="3"/>
    </row>
    <row r="1385" spans="1:137" ht="15" x14ac:dyDescent="0.25">
      <c r="A1385" t="s">
        <v>19161</v>
      </c>
      <c r="B1385" t="s">
        <v>19170</v>
      </c>
      <c r="C1385" t="s">
        <v>10130</v>
      </c>
      <c r="D1385">
        <v>336611</v>
      </c>
      <c r="E1385" t="s">
        <v>704</v>
      </c>
      <c r="F1385" t="s">
        <v>3111</v>
      </c>
      <c r="G1385" t="s">
        <v>3112</v>
      </c>
      <c r="H1385" t="s">
        <v>2267</v>
      </c>
      <c r="I1385">
        <v>20171</v>
      </c>
      <c r="J1385" t="s">
        <v>3113</v>
      </c>
      <c r="K1385" t="s">
        <v>3114</v>
      </c>
      <c r="L1385" t="s">
        <v>3115</v>
      </c>
      <c r="M1385" t="s">
        <v>3116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  <c r="CV1385" s="3"/>
      <c r="CW1385" s="3"/>
      <c r="CX1385" s="3"/>
      <c r="CY1385" s="3"/>
      <c r="CZ1385" s="3"/>
      <c r="DA1385" s="3"/>
      <c r="DB1385" s="3"/>
      <c r="DC1385" s="3"/>
      <c r="DD1385" s="3"/>
      <c r="DE1385" s="3"/>
      <c r="DF1385" s="3"/>
      <c r="DG1385" s="3"/>
      <c r="DH1385" s="3"/>
      <c r="DI1385" s="3"/>
      <c r="DJ1385" s="3"/>
      <c r="DK1385" s="3"/>
      <c r="DL1385" s="3"/>
      <c r="DM1385" s="3"/>
      <c r="DN1385" s="3"/>
      <c r="DO1385" s="3"/>
      <c r="DP1385" s="3"/>
      <c r="DQ1385" s="3"/>
      <c r="DR1385" s="3"/>
      <c r="DS1385" s="3"/>
      <c r="DT1385" s="3"/>
      <c r="DU1385" s="3"/>
      <c r="DV1385" s="3"/>
      <c r="DW1385" s="3"/>
      <c r="DX1385" s="3"/>
      <c r="DY1385" s="3"/>
      <c r="DZ1385" s="3"/>
      <c r="EA1385" s="3"/>
      <c r="EB1385" s="3"/>
      <c r="EC1385" s="3"/>
      <c r="ED1385" s="3"/>
      <c r="EE1385" s="3"/>
      <c r="EF1385" s="3"/>
      <c r="EG1385" s="3"/>
    </row>
    <row r="1386" spans="1:137" ht="15" x14ac:dyDescent="0.25">
      <c r="A1386" t="s">
        <v>19161</v>
      </c>
      <c r="B1386" t="s">
        <v>19170</v>
      </c>
      <c r="C1386" t="s">
        <v>10131</v>
      </c>
      <c r="D1386">
        <v>336611</v>
      </c>
      <c r="E1386" t="s">
        <v>1113</v>
      </c>
      <c r="F1386" t="s">
        <v>6295</v>
      </c>
      <c r="G1386" t="s">
        <v>6296</v>
      </c>
      <c r="H1386" t="s">
        <v>2350</v>
      </c>
      <c r="I1386">
        <v>22102</v>
      </c>
      <c r="J1386" t="s">
        <v>5756</v>
      </c>
      <c r="K1386" t="s">
        <v>5757</v>
      </c>
      <c r="L1386" t="s">
        <v>6298</v>
      </c>
      <c r="M1386" t="s">
        <v>5759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  <c r="CV1386" s="3"/>
      <c r="CW1386" s="3"/>
      <c r="CX1386" s="3"/>
      <c r="CY1386" s="3"/>
      <c r="CZ1386" s="3"/>
      <c r="DA1386" s="3"/>
      <c r="DB1386" s="3"/>
      <c r="DC1386" s="3"/>
      <c r="DD1386" s="3"/>
      <c r="DE1386" s="3"/>
      <c r="DF1386" s="3"/>
      <c r="DG1386" s="3"/>
      <c r="DH1386" s="3"/>
      <c r="DI1386" s="3"/>
      <c r="DJ1386" s="3"/>
      <c r="DK1386" s="3"/>
      <c r="DL1386" s="3"/>
      <c r="DM1386" s="3"/>
      <c r="DN1386" s="3"/>
      <c r="DO1386" s="3"/>
      <c r="DP1386" s="3"/>
      <c r="DQ1386" s="3"/>
      <c r="DR1386" s="3"/>
      <c r="DS1386" s="3"/>
      <c r="DT1386" s="3"/>
      <c r="DU1386" s="3"/>
      <c r="DV1386" s="3"/>
      <c r="DW1386" s="3"/>
      <c r="DX1386" s="3"/>
      <c r="DY1386" s="3"/>
      <c r="DZ1386" s="3"/>
      <c r="EA1386" s="3"/>
      <c r="EB1386" s="3"/>
      <c r="EC1386" s="3"/>
      <c r="ED1386" s="3"/>
      <c r="EE1386" s="3"/>
      <c r="EF1386" s="3"/>
      <c r="EG1386" s="3"/>
    </row>
    <row r="1387" spans="1:137" ht="15" x14ac:dyDescent="0.25">
      <c r="A1387" t="s">
        <v>19161</v>
      </c>
      <c r="B1387" t="s">
        <v>19170</v>
      </c>
      <c r="C1387" t="s">
        <v>10132</v>
      </c>
      <c r="D1387">
        <v>336611</v>
      </c>
      <c r="E1387" t="s">
        <v>215</v>
      </c>
      <c r="F1387" t="s">
        <v>10133</v>
      </c>
      <c r="G1387" t="s">
        <v>10134</v>
      </c>
      <c r="H1387" t="s">
        <v>2524</v>
      </c>
      <c r="I1387">
        <v>20011</v>
      </c>
      <c r="J1387" t="s">
        <v>10135</v>
      </c>
      <c r="K1387" t="s">
        <v>10136</v>
      </c>
      <c r="L1387" t="s">
        <v>10137</v>
      </c>
      <c r="M1387" t="s">
        <v>10138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  <c r="CW1387" s="3"/>
      <c r="CX1387" s="3"/>
      <c r="CY1387" s="3"/>
      <c r="CZ1387" s="3"/>
      <c r="DA1387" s="3"/>
      <c r="DB1387" s="3"/>
      <c r="DC1387" s="3"/>
      <c r="DD1387" s="3"/>
      <c r="DE1387" s="3"/>
      <c r="DF1387" s="3"/>
      <c r="DG1387" s="3"/>
      <c r="DH1387" s="3"/>
      <c r="DI1387" s="3"/>
      <c r="DJ1387" s="3"/>
      <c r="DK1387" s="3"/>
      <c r="DL1387" s="3"/>
      <c r="DM1387" s="3"/>
      <c r="DN1387" s="3"/>
      <c r="DO1387" s="3"/>
      <c r="DP1387" s="3"/>
      <c r="DQ1387" s="3"/>
      <c r="DR1387" s="3"/>
      <c r="DS1387" s="3"/>
      <c r="DT1387" s="3"/>
      <c r="DU1387" s="3"/>
      <c r="DV1387" s="3"/>
      <c r="DW1387" s="3"/>
      <c r="DX1387" s="3"/>
      <c r="DY1387" s="3"/>
      <c r="DZ1387" s="3"/>
      <c r="EA1387" s="3"/>
      <c r="EB1387" s="3"/>
      <c r="EC1387" s="3"/>
      <c r="ED1387" s="3"/>
      <c r="EE1387" s="3"/>
      <c r="EF1387" s="3"/>
      <c r="EG1387" s="3"/>
    </row>
    <row r="1388" spans="1:137" ht="15" x14ac:dyDescent="0.25">
      <c r="A1388" t="s">
        <v>19161</v>
      </c>
      <c r="B1388" t="s">
        <v>19170</v>
      </c>
      <c r="C1388" t="s">
        <v>10139</v>
      </c>
      <c r="D1388">
        <v>336611</v>
      </c>
      <c r="E1388" t="s">
        <v>217</v>
      </c>
      <c r="F1388" t="s">
        <v>10140</v>
      </c>
      <c r="G1388" t="s">
        <v>10141</v>
      </c>
      <c r="H1388" t="s">
        <v>2427</v>
      </c>
      <c r="I1388">
        <v>22102</v>
      </c>
      <c r="J1388" t="s">
        <v>10142</v>
      </c>
      <c r="K1388" t="s">
        <v>10143</v>
      </c>
      <c r="L1388" t="s">
        <v>10144</v>
      </c>
      <c r="M1388" t="s">
        <v>10145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  <c r="CV1388" s="3"/>
      <c r="CW1388" s="3"/>
      <c r="CX1388" s="3"/>
      <c r="CY1388" s="3"/>
      <c r="CZ1388" s="3"/>
      <c r="DA1388" s="3"/>
      <c r="DB1388" s="3"/>
      <c r="DC1388" s="3"/>
      <c r="DD1388" s="3"/>
      <c r="DE1388" s="3"/>
      <c r="DF1388" s="3"/>
      <c r="DG1388" s="3"/>
      <c r="DH1388" s="3"/>
      <c r="DI1388" s="3"/>
      <c r="DJ1388" s="3"/>
      <c r="DK1388" s="3"/>
      <c r="DL1388" s="3"/>
      <c r="DM1388" s="3"/>
      <c r="DN1388" s="3"/>
      <c r="DO1388" s="3"/>
      <c r="DP1388" s="3"/>
      <c r="DQ1388" s="3"/>
      <c r="DR1388" s="3"/>
      <c r="DS1388" s="3"/>
      <c r="DT1388" s="3"/>
      <c r="DU1388" s="3"/>
      <c r="DV1388" s="3"/>
      <c r="DW1388" s="3"/>
      <c r="DX1388" s="3"/>
      <c r="DY1388" s="3"/>
      <c r="DZ1388" s="3"/>
      <c r="EA1388" s="3"/>
      <c r="EB1388" s="3"/>
      <c r="EC1388" s="3"/>
      <c r="ED1388" s="3"/>
      <c r="EE1388" s="3"/>
      <c r="EF1388" s="3"/>
      <c r="EG1388" s="3"/>
    </row>
    <row r="1389" spans="1:137" ht="15" x14ac:dyDescent="0.25">
      <c r="A1389" t="s">
        <v>19161</v>
      </c>
      <c r="B1389" t="s">
        <v>19170</v>
      </c>
      <c r="C1389" t="s">
        <v>10146</v>
      </c>
      <c r="D1389">
        <v>541715</v>
      </c>
      <c r="E1389" t="s">
        <v>889</v>
      </c>
      <c r="F1389" t="s">
        <v>4415</v>
      </c>
      <c r="G1389" t="s">
        <v>4416</v>
      </c>
      <c r="H1389" t="s">
        <v>4417</v>
      </c>
      <c r="I1389">
        <v>28311</v>
      </c>
      <c r="J1389" t="s">
        <v>4418</v>
      </c>
      <c r="K1389" t="s">
        <v>4419</v>
      </c>
      <c r="L1389" t="s">
        <v>4420</v>
      </c>
      <c r="M1389" t="s">
        <v>4421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  <c r="CV1389" s="3"/>
      <c r="CW1389" s="3"/>
      <c r="CX1389" s="3"/>
      <c r="CY1389" s="3"/>
      <c r="CZ1389" s="3"/>
      <c r="DA1389" s="3"/>
      <c r="DB1389" s="3"/>
      <c r="DC1389" s="3"/>
      <c r="DD1389" s="3"/>
      <c r="DE1389" s="3"/>
      <c r="DF1389" s="3"/>
      <c r="DG1389" s="3"/>
      <c r="DH1389" s="3"/>
      <c r="DI1389" s="3"/>
      <c r="DJ1389" s="3"/>
      <c r="DK1389" s="3"/>
      <c r="DL1389" s="3"/>
      <c r="DM1389" s="3"/>
      <c r="DN1389" s="3"/>
      <c r="DO1389" s="3"/>
      <c r="DP1389" s="3"/>
      <c r="DQ1389" s="3"/>
      <c r="DR1389" s="3"/>
      <c r="DS1389" s="3"/>
      <c r="DT1389" s="3"/>
      <c r="DU1389" s="3"/>
      <c r="DV1389" s="3"/>
      <c r="DW1389" s="3"/>
      <c r="DX1389" s="3"/>
      <c r="DY1389" s="3"/>
      <c r="DZ1389" s="3"/>
      <c r="EA1389" s="3"/>
      <c r="EB1389" s="3"/>
      <c r="EC1389" s="3"/>
      <c r="ED1389" s="3"/>
      <c r="EE1389" s="3"/>
      <c r="EF1389" s="3"/>
      <c r="EG1389" s="3"/>
    </row>
    <row r="1390" spans="1:137" ht="15" x14ac:dyDescent="0.25">
      <c r="A1390" t="s">
        <v>19161</v>
      </c>
      <c r="B1390" t="s">
        <v>19170</v>
      </c>
      <c r="C1390" t="s">
        <v>10147</v>
      </c>
      <c r="D1390">
        <v>336611</v>
      </c>
      <c r="E1390" t="s">
        <v>1275</v>
      </c>
      <c r="F1390" t="s">
        <v>10148</v>
      </c>
      <c r="G1390" t="s">
        <v>10149</v>
      </c>
      <c r="H1390" t="s">
        <v>10150</v>
      </c>
      <c r="I1390">
        <v>48092</v>
      </c>
      <c r="J1390" t="s">
        <v>10151</v>
      </c>
      <c r="K1390" t="s">
        <v>10152</v>
      </c>
      <c r="L1390" t="s">
        <v>10153</v>
      </c>
      <c r="M1390" t="s">
        <v>10154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  <c r="CV1390" s="3"/>
      <c r="CW1390" s="3"/>
      <c r="CX1390" s="3"/>
      <c r="CY1390" s="3"/>
      <c r="CZ1390" s="3"/>
      <c r="DA1390" s="3"/>
      <c r="DB1390" s="3"/>
      <c r="DC1390" s="3"/>
      <c r="DD1390" s="3"/>
      <c r="DE1390" s="3"/>
      <c r="DF1390" s="3"/>
      <c r="DG1390" s="3"/>
      <c r="DH1390" s="3"/>
      <c r="DI1390" s="3"/>
      <c r="DJ1390" s="3"/>
      <c r="DK1390" s="3"/>
      <c r="DL1390" s="3"/>
      <c r="DM1390" s="3"/>
      <c r="DN1390" s="3"/>
      <c r="DO1390" s="3"/>
      <c r="DP1390" s="3"/>
      <c r="DQ1390" s="3"/>
      <c r="DR1390" s="3"/>
      <c r="DS1390" s="3"/>
      <c r="DT1390" s="3"/>
      <c r="DU1390" s="3"/>
      <c r="DV1390" s="3"/>
      <c r="DW1390" s="3"/>
      <c r="DX1390" s="3"/>
      <c r="DY1390" s="3"/>
      <c r="DZ1390" s="3"/>
      <c r="EA1390" s="3"/>
      <c r="EB1390" s="3"/>
      <c r="EC1390" s="3"/>
      <c r="ED1390" s="3"/>
      <c r="EE1390" s="3"/>
      <c r="EF1390" s="3"/>
      <c r="EG1390" s="3"/>
    </row>
    <row r="1391" spans="1:137" ht="15" x14ac:dyDescent="0.25">
      <c r="A1391" t="s">
        <v>19161</v>
      </c>
      <c r="B1391" t="s">
        <v>19170</v>
      </c>
      <c r="C1391" t="s">
        <v>10155</v>
      </c>
      <c r="D1391">
        <v>541612</v>
      </c>
      <c r="E1391" t="s">
        <v>218</v>
      </c>
      <c r="F1391" t="s">
        <v>10156</v>
      </c>
      <c r="G1391" t="s">
        <v>10157</v>
      </c>
      <c r="H1391" t="s">
        <v>2902</v>
      </c>
      <c r="I1391">
        <v>22031</v>
      </c>
      <c r="J1391" t="s">
        <v>10158</v>
      </c>
      <c r="K1391" t="s">
        <v>10159</v>
      </c>
      <c r="L1391" t="s">
        <v>10160</v>
      </c>
      <c r="M1391" t="s">
        <v>10161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  <c r="CW1391" s="3"/>
      <c r="CX1391" s="3"/>
      <c r="CY1391" s="3"/>
      <c r="CZ1391" s="3"/>
      <c r="DA1391" s="3"/>
      <c r="DB1391" s="3"/>
      <c r="DC1391" s="3"/>
      <c r="DD1391" s="3"/>
      <c r="DE1391" s="3"/>
      <c r="DF1391" s="3"/>
      <c r="DG1391" s="3"/>
      <c r="DH1391" s="3"/>
      <c r="DI1391" s="3"/>
      <c r="DJ1391" s="3"/>
      <c r="DK1391" s="3"/>
      <c r="DL1391" s="3"/>
      <c r="DM1391" s="3"/>
      <c r="DN1391" s="3"/>
      <c r="DO1391" s="3"/>
      <c r="DP1391" s="3"/>
      <c r="DQ1391" s="3"/>
      <c r="DR1391" s="3"/>
      <c r="DS1391" s="3"/>
      <c r="DT1391" s="3"/>
      <c r="DU1391" s="3"/>
      <c r="DV1391" s="3"/>
      <c r="DW1391" s="3"/>
      <c r="DX1391" s="3"/>
      <c r="DY1391" s="3"/>
      <c r="DZ1391" s="3"/>
      <c r="EA1391" s="3"/>
      <c r="EB1391" s="3"/>
      <c r="EC1391" s="3"/>
      <c r="ED1391" s="3"/>
      <c r="EE1391" s="3"/>
      <c r="EF1391" s="3"/>
      <c r="EG1391" s="3"/>
    </row>
    <row r="1392" spans="1:137" ht="15" x14ac:dyDescent="0.25">
      <c r="A1392" t="s">
        <v>19161</v>
      </c>
      <c r="B1392" t="s">
        <v>19170</v>
      </c>
      <c r="C1392" t="s">
        <v>10162</v>
      </c>
      <c r="D1392">
        <v>336611</v>
      </c>
      <c r="E1392" t="s">
        <v>5095</v>
      </c>
      <c r="F1392" t="s">
        <v>5096</v>
      </c>
      <c r="G1392" t="s">
        <v>5097</v>
      </c>
      <c r="H1392" t="s">
        <v>3784</v>
      </c>
      <c r="I1392">
        <v>22172</v>
      </c>
      <c r="J1392" t="s">
        <v>5098</v>
      </c>
      <c r="K1392" t="s">
        <v>5099</v>
      </c>
      <c r="L1392" t="s">
        <v>5098</v>
      </c>
      <c r="M1392" t="s">
        <v>5099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  <c r="CV1392" s="3"/>
      <c r="CW1392" s="3"/>
      <c r="CX1392" s="3"/>
      <c r="CY1392" s="3"/>
      <c r="CZ1392" s="3"/>
      <c r="DA1392" s="3"/>
      <c r="DB1392" s="3"/>
      <c r="DC1392" s="3"/>
      <c r="DD1392" s="3"/>
      <c r="DE1392" s="3"/>
      <c r="DF1392" s="3"/>
      <c r="DG1392" s="3"/>
      <c r="DH1392" s="3"/>
      <c r="DI1392" s="3"/>
      <c r="DJ1392" s="3"/>
      <c r="DK1392" s="3"/>
      <c r="DL1392" s="3"/>
      <c r="DM1392" s="3"/>
      <c r="DN1392" s="3"/>
      <c r="DO1392" s="3"/>
      <c r="DP1392" s="3"/>
      <c r="DQ1392" s="3"/>
      <c r="DR1392" s="3"/>
      <c r="DS1392" s="3"/>
      <c r="DT1392" s="3"/>
      <c r="DU1392" s="3"/>
      <c r="DV1392" s="3"/>
      <c r="DW1392" s="3"/>
      <c r="DX1392" s="3"/>
      <c r="DY1392" s="3"/>
      <c r="DZ1392" s="3"/>
      <c r="EA1392" s="3"/>
      <c r="EB1392" s="3"/>
      <c r="EC1392" s="3"/>
      <c r="ED1392" s="3"/>
      <c r="EE1392" s="3"/>
      <c r="EF1392" s="3"/>
      <c r="EG1392" s="3"/>
    </row>
    <row r="1393" spans="1:137" ht="15" x14ac:dyDescent="0.25">
      <c r="A1393" t="s">
        <v>19161</v>
      </c>
      <c r="B1393" t="s">
        <v>19170</v>
      </c>
      <c r="C1393" t="s">
        <v>10163</v>
      </c>
      <c r="D1393">
        <v>541612</v>
      </c>
      <c r="E1393" t="s">
        <v>10164</v>
      </c>
      <c r="F1393" t="s">
        <v>10165</v>
      </c>
      <c r="G1393" t="s">
        <v>10166</v>
      </c>
      <c r="H1393" t="s">
        <v>2729</v>
      </c>
      <c r="I1393">
        <v>22182</v>
      </c>
      <c r="J1393" t="s">
        <v>10167</v>
      </c>
      <c r="K1393" t="s">
        <v>10168</v>
      </c>
      <c r="L1393" t="s">
        <v>10169</v>
      </c>
      <c r="M1393" t="s">
        <v>10170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  <c r="CW1393" s="3"/>
      <c r="CX1393" s="3"/>
      <c r="CY1393" s="3"/>
      <c r="CZ1393" s="3"/>
      <c r="DA1393" s="3"/>
      <c r="DB1393" s="3"/>
      <c r="DC1393" s="3"/>
      <c r="DD1393" s="3"/>
      <c r="DE1393" s="3"/>
      <c r="DF1393" s="3"/>
      <c r="DG1393" s="3"/>
      <c r="DH1393" s="3"/>
      <c r="DI1393" s="3"/>
      <c r="DJ1393" s="3"/>
      <c r="DK1393" s="3"/>
      <c r="DL1393" s="3"/>
      <c r="DM1393" s="3"/>
      <c r="DN1393" s="3"/>
      <c r="DO1393" s="3"/>
      <c r="DP1393" s="3"/>
      <c r="DQ1393" s="3"/>
      <c r="DR1393" s="3"/>
      <c r="DS1393" s="3"/>
      <c r="DT1393" s="3"/>
      <c r="DU1393" s="3"/>
      <c r="DV1393" s="3"/>
      <c r="DW1393" s="3"/>
      <c r="DX1393" s="3"/>
      <c r="DY1393" s="3"/>
      <c r="DZ1393" s="3"/>
      <c r="EA1393" s="3"/>
      <c r="EB1393" s="3"/>
      <c r="EC1393" s="3"/>
      <c r="ED1393" s="3"/>
      <c r="EE1393" s="3"/>
      <c r="EF1393" s="3"/>
      <c r="EG1393" s="3"/>
    </row>
    <row r="1394" spans="1:137" ht="15" x14ac:dyDescent="0.25">
      <c r="A1394" t="s">
        <v>19161</v>
      </c>
      <c r="B1394" t="s">
        <v>19170</v>
      </c>
      <c r="C1394" t="s">
        <v>10171</v>
      </c>
      <c r="D1394">
        <v>541715</v>
      </c>
      <c r="E1394" t="s">
        <v>1276</v>
      </c>
      <c r="F1394" t="s">
        <v>10172</v>
      </c>
      <c r="G1394" t="s">
        <v>10173</v>
      </c>
      <c r="H1394" t="s">
        <v>2850</v>
      </c>
      <c r="I1394">
        <v>35824</v>
      </c>
      <c r="J1394" t="s">
        <v>10174</v>
      </c>
      <c r="K1394" t="s">
        <v>10175</v>
      </c>
      <c r="L1394" t="s">
        <v>10176</v>
      </c>
      <c r="M1394" t="s">
        <v>10177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/>
      <c r="CQ1394" s="3"/>
      <c r="CR1394" s="3"/>
      <c r="CS1394" s="3"/>
      <c r="CT1394" s="3"/>
      <c r="CU1394" s="3"/>
      <c r="CV1394" s="3"/>
      <c r="CW1394" s="3"/>
      <c r="CX1394" s="3"/>
      <c r="CY1394" s="3"/>
      <c r="CZ1394" s="3"/>
      <c r="DA1394" s="3"/>
      <c r="DB1394" s="3"/>
      <c r="DC1394" s="3"/>
      <c r="DD1394" s="3"/>
      <c r="DE1394" s="3"/>
      <c r="DF1394" s="3"/>
      <c r="DG1394" s="3"/>
      <c r="DH1394" s="3"/>
      <c r="DI1394" s="3"/>
      <c r="DJ1394" s="3"/>
      <c r="DK1394" s="3"/>
      <c r="DL1394" s="3"/>
      <c r="DM1394" s="3"/>
      <c r="DN1394" s="3"/>
      <c r="DO1394" s="3"/>
      <c r="DP1394" s="3"/>
      <c r="DQ1394" s="3"/>
      <c r="DR1394" s="3"/>
      <c r="DS1394" s="3"/>
      <c r="DT1394" s="3"/>
      <c r="DU1394" s="3"/>
      <c r="DV1394" s="3"/>
      <c r="DW1394" s="3"/>
      <c r="DX1394" s="3"/>
      <c r="DY1394" s="3"/>
      <c r="DZ1394" s="3"/>
      <c r="EA1394" s="3"/>
      <c r="EB1394" s="3"/>
      <c r="EC1394" s="3"/>
      <c r="ED1394" s="3"/>
      <c r="EE1394" s="3"/>
      <c r="EF1394" s="3"/>
      <c r="EG1394" s="3"/>
    </row>
    <row r="1395" spans="1:137" ht="15" x14ac:dyDescent="0.25">
      <c r="A1395" t="s">
        <v>19161</v>
      </c>
      <c r="B1395" t="s">
        <v>19170</v>
      </c>
      <c r="C1395" t="s">
        <v>10178</v>
      </c>
      <c r="D1395">
        <v>541612</v>
      </c>
      <c r="E1395" t="s">
        <v>890</v>
      </c>
      <c r="F1395" t="s">
        <v>10179</v>
      </c>
      <c r="G1395" t="s">
        <v>10180</v>
      </c>
      <c r="H1395" t="s">
        <v>10181</v>
      </c>
      <c r="I1395">
        <v>20895</v>
      </c>
      <c r="J1395" t="s">
        <v>10182</v>
      </c>
      <c r="K1395" t="s">
        <v>10183</v>
      </c>
      <c r="L1395" t="s">
        <v>10184</v>
      </c>
      <c r="M1395" t="s">
        <v>10185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  <c r="CV1395" s="3"/>
      <c r="CW1395" s="3"/>
      <c r="CX1395" s="3"/>
      <c r="CY1395" s="3"/>
      <c r="CZ1395" s="3"/>
      <c r="DA1395" s="3"/>
      <c r="DB1395" s="3"/>
      <c r="DC1395" s="3"/>
      <c r="DD1395" s="3"/>
      <c r="DE1395" s="3"/>
      <c r="DF1395" s="3"/>
      <c r="DG1395" s="3"/>
      <c r="DH1395" s="3"/>
      <c r="DI1395" s="3"/>
      <c r="DJ1395" s="3"/>
      <c r="DK1395" s="3"/>
      <c r="DL1395" s="3"/>
      <c r="DM1395" s="3"/>
      <c r="DN1395" s="3"/>
      <c r="DO1395" s="3"/>
      <c r="DP1395" s="3"/>
      <c r="DQ1395" s="3"/>
      <c r="DR1395" s="3"/>
      <c r="DS1395" s="3"/>
      <c r="DT1395" s="3"/>
      <c r="DU1395" s="3"/>
      <c r="DV1395" s="3"/>
      <c r="DW1395" s="3"/>
      <c r="DX1395" s="3"/>
      <c r="DY1395" s="3"/>
      <c r="DZ1395" s="3"/>
      <c r="EA1395" s="3"/>
      <c r="EB1395" s="3"/>
      <c r="EC1395" s="3"/>
      <c r="ED1395" s="3"/>
      <c r="EE1395" s="3"/>
      <c r="EF1395" s="3"/>
      <c r="EG1395" s="3"/>
    </row>
    <row r="1396" spans="1:137" ht="15" x14ac:dyDescent="0.25">
      <c r="A1396" t="s">
        <v>19161</v>
      </c>
      <c r="B1396" t="s">
        <v>19170</v>
      </c>
      <c r="C1396" t="s">
        <v>10186</v>
      </c>
      <c r="D1396">
        <v>541715</v>
      </c>
      <c r="E1396" t="s">
        <v>891</v>
      </c>
      <c r="F1396" t="s">
        <v>10187</v>
      </c>
      <c r="G1396" t="s">
        <v>10188</v>
      </c>
      <c r="H1396" t="s">
        <v>2902</v>
      </c>
      <c r="I1396">
        <v>22030</v>
      </c>
      <c r="J1396" t="s">
        <v>10189</v>
      </c>
      <c r="K1396" t="s">
        <v>10190</v>
      </c>
      <c r="L1396" t="s">
        <v>10191</v>
      </c>
      <c r="M1396" t="s">
        <v>10192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/>
      <c r="CF1396" s="3"/>
      <c r="CG1396" s="3"/>
      <c r="CH1396" s="3"/>
      <c r="CI1396" s="3"/>
      <c r="CJ1396" s="3"/>
      <c r="CK1396" s="3"/>
      <c r="CL1396" s="3"/>
      <c r="CM1396" s="3"/>
      <c r="CN1396" s="3"/>
      <c r="CO1396" s="3"/>
      <c r="CP1396" s="3"/>
      <c r="CQ1396" s="3"/>
      <c r="CR1396" s="3"/>
      <c r="CS1396" s="3"/>
      <c r="CT1396" s="3"/>
      <c r="CU1396" s="3"/>
      <c r="CV1396" s="3"/>
      <c r="CW1396" s="3"/>
      <c r="CX1396" s="3"/>
      <c r="CY1396" s="3"/>
      <c r="CZ1396" s="3"/>
      <c r="DA1396" s="3"/>
      <c r="DB1396" s="3"/>
      <c r="DC1396" s="3"/>
      <c r="DD1396" s="3"/>
      <c r="DE1396" s="3"/>
      <c r="DF1396" s="3"/>
      <c r="DG1396" s="3"/>
      <c r="DH1396" s="3"/>
      <c r="DI1396" s="3"/>
      <c r="DJ1396" s="3"/>
      <c r="DK1396" s="3"/>
      <c r="DL1396" s="3"/>
      <c r="DM1396" s="3"/>
      <c r="DN1396" s="3"/>
      <c r="DO1396" s="3"/>
      <c r="DP1396" s="3"/>
      <c r="DQ1396" s="3"/>
      <c r="DR1396" s="3"/>
      <c r="DS1396" s="3"/>
      <c r="DT1396" s="3"/>
      <c r="DU1396" s="3"/>
      <c r="DV1396" s="3"/>
      <c r="DW1396" s="3"/>
      <c r="DX1396" s="3"/>
      <c r="DY1396" s="3"/>
      <c r="DZ1396" s="3"/>
      <c r="EA1396" s="3"/>
      <c r="EB1396" s="3"/>
      <c r="EC1396" s="3"/>
      <c r="ED1396" s="3"/>
      <c r="EE1396" s="3"/>
      <c r="EF1396" s="3"/>
      <c r="EG1396" s="3"/>
    </row>
    <row r="1397" spans="1:137" ht="15" x14ac:dyDescent="0.25">
      <c r="A1397" t="s">
        <v>19161</v>
      </c>
      <c r="B1397" t="s">
        <v>19170</v>
      </c>
      <c r="C1397" t="s">
        <v>10193</v>
      </c>
      <c r="D1397">
        <v>336611</v>
      </c>
      <c r="E1397" t="s">
        <v>706</v>
      </c>
      <c r="F1397" t="s">
        <v>10194</v>
      </c>
      <c r="G1397" t="s">
        <v>10195</v>
      </c>
      <c r="H1397" t="s">
        <v>3555</v>
      </c>
      <c r="I1397">
        <v>20850</v>
      </c>
      <c r="J1397" t="s">
        <v>10196</v>
      </c>
      <c r="K1397" t="s">
        <v>10197</v>
      </c>
      <c r="L1397" t="s">
        <v>10198</v>
      </c>
      <c r="M1397" t="s">
        <v>10199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/>
      <c r="CF1397" s="3"/>
      <c r="CG1397" s="3"/>
      <c r="CH1397" s="3"/>
      <c r="CI1397" s="3"/>
      <c r="CJ1397" s="3"/>
      <c r="CK1397" s="3"/>
      <c r="CL1397" s="3"/>
      <c r="CM1397" s="3"/>
      <c r="CN1397" s="3"/>
      <c r="CO1397" s="3"/>
      <c r="CP1397" s="3"/>
      <c r="CQ1397" s="3"/>
      <c r="CR1397" s="3"/>
      <c r="CS1397" s="3"/>
      <c r="CT1397" s="3"/>
      <c r="CU1397" s="3"/>
      <c r="CV1397" s="3"/>
      <c r="CW1397" s="3"/>
      <c r="CX1397" s="3"/>
      <c r="CY1397" s="3"/>
      <c r="CZ1397" s="3"/>
      <c r="DA1397" s="3"/>
      <c r="DB1397" s="3"/>
      <c r="DC1397" s="3"/>
      <c r="DD1397" s="3"/>
      <c r="DE1397" s="3"/>
      <c r="DF1397" s="3"/>
      <c r="DG1397" s="3"/>
      <c r="DH1397" s="3"/>
      <c r="DI1397" s="3"/>
      <c r="DJ1397" s="3"/>
      <c r="DK1397" s="3"/>
      <c r="DL1397" s="3"/>
      <c r="DM1397" s="3"/>
      <c r="DN1397" s="3"/>
      <c r="DO1397" s="3"/>
      <c r="DP1397" s="3"/>
      <c r="DQ1397" s="3"/>
      <c r="DR1397" s="3"/>
      <c r="DS1397" s="3"/>
      <c r="DT1397" s="3"/>
      <c r="DU1397" s="3"/>
      <c r="DV1397" s="3"/>
      <c r="DW1397" s="3"/>
      <c r="DX1397" s="3"/>
      <c r="DY1397" s="3"/>
      <c r="DZ1397" s="3"/>
      <c r="EA1397" s="3"/>
      <c r="EB1397" s="3"/>
      <c r="EC1397" s="3"/>
      <c r="ED1397" s="3"/>
      <c r="EE1397" s="3"/>
      <c r="EF1397" s="3"/>
      <c r="EG1397" s="3"/>
    </row>
    <row r="1398" spans="1:137" ht="15" x14ac:dyDescent="0.25">
      <c r="A1398" t="s">
        <v>19161</v>
      </c>
      <c r="B1398" t="s">
        <v>19170</v>
      </c>
      <c r="C1398" t="s">
        <v>10200</v>
      </c>
      <c r="D1398">
        <v>336611</v>
      </c>
      <c r="E1398" t="s">
        <v>892</v>
      </c>
      <c r="F1398" t="s">
        <v>10201</v>
      </c>
      <c r="G1398" t="s">
        <v>10202</v>
      </c>
      <c r="H1398" t="s">
        <v>3625</v>
      </c>
      <c r="I1398">
        <v>20166</v>
      </c>
      <c r="J1398" t="s">
        <v>10203</v>
      </c>
      <c r="K1398" t="s">
        <v>10204</v>
      </c>
      <c r="L1398" t="s">
        <v>10205</v>
      </c>
      <c r="M1398" t="s">
        <v>10206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  <c r="CW1398" s="3"/>
      <c r="CX1398" s="3"/>
      <c r="CY1398" s="3"/>
      <c r="CZ1398" s="3"/>
      <c r="DA1398" s="3"/>
      <c r="DB1398" s="3"/>
      <c r="DC1398" s="3"/>
      <c r="DD1398" s="3"/>
      <c r="DE1398" s="3"/>
      <c r="DF1398" s="3"/>
      <c r="DG1398" s="3"/>
      <c r="DH1398" s="3"/>
      <c r="DI1398" s="3"/>
      <c r="DJ1398" s="3"/>
      <c r="DK1398" s="3"/>
      <c r="DL1398" s="3"/>
      <c r="DM1398" s="3"/>
      <c r="DN1398" s="3"/>
      <c r="DO1398" s="3"/>
      <c r="DP1398" s="3"/>
      <c r="DQ1398" s="3"/>
      <c r="DR1398" s="3"/>
      <c r="DS1398" s="3"/>
      <c r="DT1398" s="3"/>
      <c r="DU1398" s="3"/>
      <c r="DV1398" s="3"/>
      <c r="DW1398" s="3"/>
      <c r="DX1398" s="3"/>
      <c r="DY1398" s="3"/>
      <c r="DZ1398" s="3"/>
      <c r="EA1398" s="3"/>
      <c r="EB1398" s="3"/>
      <c r="EC1398" s="3"/>
      <c r="ED1398" s="3"/>
      <c r="EE1398" s="3"/>
      <c r="EF1398" s="3"/>
      <c r="EG1398" s="3"/>
    </row>
    <row r="1399" spans="1:137" ht="15" x14ac:dyDescent="0.25">
      <c r="A1399" t="s">
        <v>19161</v>
      </c>
      <c r="B1399" t="s">
        <v>19170</v>
      </c>
      <c r="C1399" t="s">
        <v>10207</v>
      </c>
      <c r="D1399">
        <v>541612</v>
      </c>
      <c r="E1399" t="s">
        <v>893</v>
      </c>
      <c r="F1399" t="s">
        <v>10208</v>
      </c>
      <c r="G1399" t="s">
        <v>10209</v>
      </c>
      <c r="H1399" t="s">
        <v>2553</v>
      </c>
      <c r="I1399">
        <v>22102</v>
      </c>
      <c r="J1399" t="s">
        <v>9447</v>
      </c>
      <c r="K1399" t="s">
        <v>9448</v>
      </c>
      <c r="L1399" t="s">
        <v>9449</v>
      </c>
      <c r="M1399" t="s">
        <v>10210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  <c r="CW1399" s="3"/>
      <c r="CX1399" s="3"/>
      <c r="CY1399" s="3"/>
      <c r="CZ1399" s="3"/>
      <c r="DA1399" s="3"/>
      <c r="DB1399" s="3"/>
      <c r="DC1399" s="3"/>
      <c r="DD1399" s="3"/>
      <c r="DE1399" s="3"/>
      <c r="DF1399" s="3"/>
      <c r="DG1399" s="3"/>
      <c r="DH1399" s="3"/>
      <c r="DI1399" s="3"/>
      <c r="DJ1399" s="3"/>
      <c r="DK1399" s="3"/>
      <c r="DL1399" s="3"/>
      <c r="DM1399" s="3"/>
      <c r="DN1399" s="3"/>
      <c r="DO1399" s="3"/>
      <c r="DP1399" s="3"/>
      <c r="DQ1399" s="3"/>
      <c r="DR1399" s="3"/>
      <c r="DS1399" s="3"/>
      <c r="DT1399" s="3"/>
      <c r="DU1399" s="3"/>
      <c r="DV1399" s="3"/>
      <c r="DW1399" s="3"/>
      <c r="DX1399" s="3"/>
      <c r="DY1399" s="3"/>
      <c r="DZ1399" s="3"/>
      <c r="EA1399" s="3"/>
      <c r="EB1399" s="3"/>
      <c r="EC1399" s="3"/>
      <c r="ED1399" s="3"/>
      <c r="EE1399" s="3"/>
      <c r="EF1399" s="3"/>
      <c r="EG1399" s="3"/>
    </row>
    <row r="1400" spans="1:137" ht="15" x14ac:dyDescent="0.25">
      <c r="A1400" t="s">
        <v>19161</v>
      </c>
      <c r="B1400" t="s">
        <v>19170</v>
      </c>
      <c r="C1400" t="s">
        <v>10211</v>
      </c>
      <c r="D1400">
        <v>481211</v>
      </c>
      <c r="E1400" t="s">
        <v>1277</v>
      </c>
      <c r="F1400" t="s">
        <v>10212</v>
      </c>
      <c r="G1400" t="s">
        <v>10213</v>
      </c>
      <c r="H1400" t="s">
        <v>6496</v>
      </c>
      <c r="I1400">
        <v>87110</v>
      </c>
      <c r="J1400" t="s">
        <v>10214</v>
      </c>
      <c r="K1400" t="s">
        <v>10215</v>
      </c>
      <c r="L1400" t="s">
        <v>10216</v>
      </c>
      <c r="M1400" t="s">
        <v>10217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  <c r="CV1400" s="3"/>
      <c r="CW1400" s="3"/>
      <c r="CX1400" s="3"/>
      <c r="CY1400" s="3"/>
      <c r="CZ1400" s="3"/>
      <c r="DA1400" s="3"/>
      <c r="DB1400" s="3"/>
      <c r="DC1400" s="3"/>
      <c r="DD1400" s="3"/>
      <c r="DE1400" s="3"/>
      <c r="DF1400" s="3"/>
      <c r="DG1400" s="3"/>
      <c r="DH1400" s="3"/>
      <c r="DI1400" s="3"/>
      <c r="DJ1400" s="3"/>
      <c r="DK1400" s="3"/>
      <c r="DL1400" s="3"/>
      <c r="DM1400" s="3"/>
      <c r="DN1400" s="3"/>
      <c r="DO1400" s="3"/>
      <c r="DP1400" s="3"/>
      <c r="DQ1400" s="3"/>
      <c r="DR1400" s="3"/>
      <c r="DS1400" s="3"/>
      <c r="DT1400" s="3"/>
      <c r="DU1400" s="3"/>
      <c r="DV1400" s="3"/>
      <c r="DW1400" s="3"/>
      <c r="DX1400" s="3"/>
      <c r="DY1400" s="3"/>
      <c r="DZ1400" s="3"/>
      <c r="EA1400" s="3"/>
      <c r="EB1400" s="3"/>
      <c r="EC1400" s="3"/>
      <c r="ED1400" s="3"/>
      <c r="EE1400" s="3"/>
      <c r="EF1400" s="3"/>
      <c r="EG1400" s="3"/>
    </row>
    <row r="1401" spans="1:137" ht="15" x14ac:dyDescent="0.25">
      <c r="A1401" t="s">
        <v>19161</v>
      </c>
      <c r="B1401" t="s">
        <v>19170</v>
      </c>
      <c r="C1401" t="s">
        <v>10218</v>
      </c>
      <c r="D1401">
        <v>561210</v>
      </c>
      <c r="E1401" t="s">
        <v>1503</v>
      </c>
      <c r="F1401" t="s">
        <v>10219</v>
      </c>
      <c r="G1401" t="s">
        <v>10220</v>
      </c>
      <c r="H1401" t="s">
        <v>3107</v>
      </c>
      <c r="I1401">
        <v>20855</v>
      </c>
      <c r="J1401" t="s">
        <v>10221</v>
      </c>
      <c r="K1401" t="s">
        <v>10222</v>
      </c>
      <c r="L1401" t="s">
        <v>10221</v>
      </c>
      <c r="M1401" t="s">
        <v>10222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/>
      <c r="CO1401" s="3"/>
      <c r="CP1401" s="3"/>
      <c r="CQ1401" s="3"/>
      <c r="CR1401" s="3"/>
      <c r="CS1401" s="3"/>
      <c r="CT1401" s="3"/>
      <c r="CU1401" s="3"/>
      <c r="CV1401" s="3"/>
      <c r="CW1401" s="3"/>
      <c r="CX1401" s="3"/>
      <c r="CY1401" s="3"/>
      <c r="CZ1401" s="3"/>
      <c r="DA1401" s="3"/>
      <c r="DB1401" s="3"/>
      <c r="DC1401" s="3"/>
      <c r="DD1401" s="3"/>
      <c r="DE1401" s="3"/>
      <c r="DF1401" s="3"/>
      <c r="DG1401" s="3"/>
      <c r="DH1401" s="3"/>
      <c r="DI1401" s="3"/>
      <c r="DJ1401" s="3"/>
      <c r="DK1401" s="3"/>
      <c r="DL1401" s="3"/>
      <c r="DM1401" s="3"/>
      <c r="DN1401" s="3"/>
      <c r="DO1401" s="3"/>
      <c r="DP1401" s="3"/>
      <c r="DQ1401" s="3"/>
      <c r="DR1401" s="3"/>
      <c r="DS1401" s="3"/>
      <c r="DT1401" s="3"/>
      <c r="DU1401" s="3"/>
      <c r="DV1401" s="3"/>
      <c r="DW1401" s="3"/>
      <c r="DX1401" s="3"/>
      <c r="DY1401" s="3"/>
      <c r="DZ1401" s="3"/>
      <c r="EA1401" s="3"/>
      <c r="EB1401" s="3"/>
      <c r="EC1401" s="3"/>
      <c r="ED1401" s="3"/>
      <c r="EE1401" s="3"/>
      <c r="EF1401" s="3"/>
      <c r="EG1401" s="3"/>
    </row>
    <row r="1402" spans="1:137" ht="15" x14ac:dyDescent="0.25">
      <c r="A1402" t="s">
        <v>19161</v>
      </c>
      <c r="B1402" t="s">
        <v>19170</v>
      </c>
      <c r="C1402" t="s">
        <v>10223</v>
      </c>
      <c r="D1402">
        <v>541612</v>
      </c>
      <c r="E1402" t="s">
        <v>894</v>
      </c>
      <c r="F1402" t="s">
        <v>3512</v>
      </c>
      <c r="G1402" t="s">
        <v>3513</v>
      </c>
      <c r="H1402" t="s">
        <v>3514</v>
      </c>
      <c r="I1402">
        <v>79936</v>
      </c>
      <c r="J1402" t="s">
        <v>3515</v>
      </c>
      <c r="K1402" t="s">
        <v>3516</v>
      </c>
      <c r="L1402" t="s">
        <v>3517</v>
      </c>
      <c r="M1402" t="s">
        <v>3518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  <c r="CV1402" s="3"/>
      <c r="CW1402" s="3"/>
      <c r="CX1402" s="3"/>
      <c r="CY1402" s="3"/>
      <c r="CZ1402" s="3"/>
      <c r="DA1402" s="3"/>
      <c r="DB1402" s="3"/>
      <c r="DC1402" s="3"/>
      <c r="DD1402" s="3"/>
      <c r="DE1402" s="3"/>
      <c r="DF1402" s="3"/>
      <c r="DG1402" s="3"/>
      <c r="DH1402" s="3"/>
      <c r="DI1402" s="3"/>
      <c r="DJ1402" s="3"/>
      <c r="DK1402" s="3"/>
      <c r="DL1402" s="3"/>
      <c r="DM1402" s="3"/>
      <c r="DN1402" s="3"/>
      <c r="DO1402" s="3"/>
      <c r="DP1402" s="3"/>
      <c r="DQ1402" s="3"/>
      <c r="DR1402" s="3"/>
      <c r="DS1402" s="3"/>
      <c r="DT1402" s="3"/>
      <c r="DU1402" s="3"/>
      <c r="DV1402" s="3"/>
      <c r="DW1402" s="3"/>
      <c r="DX1402" s="3"/>
      <c r="DY1402" s="3"/>
      <c r="DZ1402" s="3"/>
      <c r="EA1402" s="3"/>
      <c r="EB1402" s="3"/>
      <c r="EC1402" s="3"/>
      <c r="ED1402" s="3"/>
      <c r="EE1402" s="3"/>
      <c r="EF1402" s="3"/>
      <c r="EG1402" s="3"/>
    </row>
    <row r="1403" spans="1:137" ht="15" x14ac:dyDescent="0.25">
      <c r="A1403" t="s">
        <v>19161</v>
      </c>
      <c r="B1403" t="s">
        <v>19170</v>
      </c>
      <c r="C1403" t="s">
        <v>10224</v>
      </c>
      <c r="D1403">
        <v>336611</v>
      </c>
      <c r="E1403" t="s">
        <v>10225</v>
      </c>
      <c r="F1403" t="s">
        <v>5595</v>
      </c>
      <c r="G1403" t="s">
        <v>5596</v>
      </c>
      <c r="H1403" t="s">
        <v>4043</v>
      </c>
      <c r="I1403">
        <v>20151</v>
      </c>
      <c r="J1403" t="s">
        <v>5597</v>
      </c>
      <c r="K1403" t="s">
        <v>5598</v>
      </c>
      <c r="L1403" t="s">
        <v>5599</v>
      </c>
      <c r="M1403" t="s">
        <v>5600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  <c r="CV1403" s="3"/>
      <c r="CW1403" s="3"/>
      <c r="CX1403" s="3"/>
      <c r="CY1403" s="3"/>
      <c r="CZ1403" s="3"/>
      <c r="DA1403" s="3"/>
      <c r="DB1403" s="3"/>
      <c r="DC1403" s="3"/>
      <c r="DD1403" s="3"/>
      <c r="DE1403" s="3"/>
      <c r="DF1403" s="3"/>
      <c r="DG1403" s="3"/>
      <c r="DH1403" s="3"/>
      <c r="DI1403" s="3"/>
      <c r="DJ1403" s="3"/>
      <c r="DK1403" s="3"/>
      <c r="DL1403" s="3"/>
      <c r="DM1403" s="3"/>
      <c r="DN1403" s="3"/>
      <c r="DO1403" s="3"/>
      <c r="DP1403" s="3"/>
      <c r="DQ1403" s="3"/>
      <c r="DR1403" s="3"/>
      <c r="DS1403" s="3"/>
      <c r="DT1403" s="3"/>
      <c r="DU1403" s="3"/>
      <c r="DV1403" s="3"/>
      <c r="DW1403" s="3"/>
      <c r="DX1403" s="3"/>
      <c r="DY1403" s="3"/>
      <c r="DZ1403" s="3"/>
      <c r="EA1403" s="3"/>
      <c r="EB1403" s="3"/>
      <c r="EC1403" s="3"/>
      <c r="ED1403" s="3"/>
      <c r="EE1403" s="3"/>
      <c r="EF1403" s="3"/>
      <c r="EG1403" s="3"/>
    </row>
    <row r="1404" spans="1:137" ht="15" x14ac:dyDescent="0.25">
      <c r="A1404" t="s">
        <v>19161</v>
      </c>
      <c r="B1404" t="s">
        <v>19170</v>
      </c>
      <c r="C1404" t="s">
        <v>10226</v>
      </c>
      <c r="D1404">
        <v>336611</v>
      </c>
      <c r="E1404" t="s">
        <v>1201</v>
      </c>
      <c r="F1404" t="s">
        <v>10227</v>
      </c>
      <c r="G1404" t="s">
        <v>10228</v>
      </c>
      <c r="H1404" t="s">
        <v>7631</v>
      </c>
      <c r="I1404">
        <v>32256</v>
      </c>
      <c r="J1404" t="s">
        <v>10229</v>
      </c>
      <c r="K1404" t="s">
        <v>10230</v>
      </c>
      <c r="L1404" t="s">
        <v>10231</v>
      </c>
      <c r="M1404" t="s">
        <v>10232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  <c r="CV1404" s="3"/>
      <c r="CW1404" s="3"/>
      <c r="CX1404" s="3"/>
      <c r="CY1404" s="3"/>
      <c r="CZ1404" s="3"/>
      <c r="DA1404" s="3"/>
      <c r="DB1404" s="3"/>
      <c r="DC1404" s="3"/>
      <c r="DD1404" s="3"/>
      <c r="DE1404" s="3"/>
      <c r="DF1404" s="3"/>
      <c r="DG1404" s="3"/>
      <c r="DH1404" s="3"/>
      <c r="DI1404" s="3"/>
      <c r="DJ1404" s="3"/>
      <c r="DK1404" s="3"/>
      <c r="DL1404" s="3"/>
      <c r="DM1404" s="3"/>
      <c r="DN1404" s="3"/>
      <c r="DO1404" s="3"/>
      <c r="DP1404" s="3"/>
      <c r="DQ1404" s="3"/>
      <c r="DR1404" s="3"/>
      <c r="DS1404" s="3"/>
      <c r="DT1404" s="3"/>
      <c r="DU1404" s="3"/>
      <c r="DV1404" s="3"/>
      <c r="DW1404" s="3"/>
      <c r="DX1404" s="3"/>
      <c r="DY1404" s="3"/>
      <c r="DZ1404" s="3"/>
      <c r="EA1404" s="3"/>
      <c r="EB1404" s="3"/>
      <c r="EC1404" s="3"/>
      <c r="ED1404" s="3"/>
      <c r="EE1404" s="3"/>
      <c r="EF1404" s="3"/>
      <c r="EG1404" s="3"/>
    </row>
    <row r="1405" spans="1:137" ht="15" x14ac:dyDescent="0.25">
      <c r="A1405" t="s">
        <v>19161</v>
      </c>
      <c r="B1405" t="s">
        <v>19170</v>
      </c>
      <c r="C1405" t="s">
        <v>10233</v>
      </c>
      <c r="D1405">
        <v>336611</v>
      </c>
      <c r="E1405" t="s">
        <v>63</v>
      </c>
      <c r="F1405" t="s">
        <v>10234</v>
      </c>
      <c r="G1405" t="s">
        <v>10235</v>
      </c>
      <c r="H1405" t="s">
        <v>2256</v>
      </c>
      <c r="I1405">
        <v>20170</v>
      </c>
      <c r="J1405" t="s">
        <v>10236</v>
      </c>
      <c r="K1405" t="s">
        <v>10237</v>
      </c>
      <c r="L1405" t="s">
        <v>10238</v>
      </c>
      <c r="M1405" t="s">
        <v>10237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  <c r="CV1405" s="3"/>
      <c r="CW1405" s="3"/>
      <c r="CX1405" s="3"/>
      <c r="CY1405" s="3"/>
      <c r="CZ1405" s="3"/>
      <c r="DA1405" s="3"/>
      <c r="DB1405" s="3"/>
      <c r="DC1405" s="3"/>
      <c r="DD1405" s="3"/>
      <c r="DE1405" s="3"/>
      <c r="DF1405" s="3"/>
      <c r="DG1405" s="3"/>
      <c r="DH1405" s="3"/>
      <c r="DI1405" s="3"/>
      <c r="DJ1405" s="3"/>
      <c r="DK1405" s="3"/>
      <c r="DL1405" s="3"/>
      <c r="DM1405" s="3"/>
      <c r="DN1405" s="3"/>
      <c r="DO1405" s="3"/>
      <c r="DP1405" s="3"/>
      <c r="DQ1405" s="3"/>
      <c r="DR1405" s="3"/>
      <c r="DS1405" s="3"/>
      <c r="DT1405" s="3"/>
      <c r="DU1405" s="3"/>
      <c r="DV1405" s="3"/>
      <c r="DW1405" s="3"/>
      <c r="DX1405" s="3"/>
      <c r="DY1405" s="3"/>
      <c r="DZ1405" s="3"/>
      <c r="EA1405" s="3"/>
      <c r="EB1405" s="3"/>
      <c r="EC1405" s="3"/>
      <c r="ED1405" s="3"/>
      <c r="EE1405" s="3"/>
      <c r="EF1405" s="3"/>
      <c r="EG1405" s="3"/>
    </row>
    <row r="1406" spans="1:137" ht="15" x14ac:dyDescent="0.25">
      <c r="A1406" t="s">
        <v>19161</v>
      </c>
      <c r="B1406" t="s">
        <v>19170</v>
      </c>
      <c r="C1406" t="s">
        <v>10239</v>
      </c>
      <c r="D1406">
        <v>541612</v>
      </c>
      <c r="E1406" t="s">
        <v>322</v>
      </c>
      <c r="F1406" t="s">
        <v>10240</v>
      </c>
      <c r="G1406" t="s">
        <v>10241</v>
      </c>
      <c r="H1406" t="s">
        <v>3034</v>
      </c>
      <c r="I1406">
        <v>22209</v>
      </c>
      <c r="J1406" t="s">
        <v>10242</v>
      </c>
      <c r="K1406" t="s">
        <v>10243</v>
      </c>
      <c r="L1406" t="s">
        <v>10244</v>
      </c>
      <c r="M1406" t="s">
        <v>10245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  <c r="CV1406" s="3"/>
      <c r="CW1406" s="3"/>
      <c r="CX1406" s="3"/>
      <c r="CY1406" s="3"/>
      <c r="CZ1406" s="3"/>
      <c r="DA1406" s="3"/>
      <c r="DB1406" s="3"/>
      <c r="DC1406" s="3"/>
      <c r="DD1406" s="3"/>
      <c r="DE1406" s="3"/>
      <c r="DF1406" s="3"/>
      <c r="DG1406" s="3"/>
      <c r="DH1406" s="3"/>
      <c r="DI1406" s="3"/>
      <c r="DJ1406" s="3"/>
      <c r="DK1406" s="3"/>
      <c r="DL1406" s="3"/>
      <c r="DM1406" s="3"/>
      <c r="DN1406" s="3"/>
      <c r="DO1406" s="3"/>
      <c r="DP1406" s="3"/>
      <c r="DQ1406" s="3"/>
      <c r="DR1406" s="3"/>
      <c r="DS1406" s="3"/>
      <c r="DT1406" s="3"/>
      <c r="DU1406" s="3"/>
      <c r="DV1406" s="3"/>
      <c r="DW1406" s="3"/>
      <c r="DX1406" s="3"/>
      <c r="DY1406" s="3"/>
      <c r="DZ1406" s="3"/>
      <c r="EA1406" s="3"/>
      <c r="EB1406" s="3"/>
      <c r="EC1406" s="3"/>
      <c r="ED1406" s="3"/>
      <c r="EE1406" s="3"/>
      <c r="EF1406" s="3"/>
      <c r="EG1406" s="3"/>
    </row>
    <row r="1407" spans="1:137" ht="15" x14ac:dyDescent="0.25">
      <c r="A1407" t="s">
        <v>19161</v>
      </c>
      <c r="B1407" t="s">
        <v>19170</v>
      </c>
      <c r="C1407" t="s">
        <v>10246</v>
      </c>
      <c r="D1407">
        <v>541715</v>
      </c>
      <c r="E1407" t="s">
        <v>10247</v>
      </c>
      <c r="F1407" t="s">
        <v>10248</v>
      </c>
      <c r="G1407" t="s">
        <v>10249</v>
      </c>
      <c r="H1407" t="s">
        <v>10250</v>
      </c>
      <c r="I1407">
        <v>23666</v>
      </c>
      <c r="J1407" t="s">
        <v>10251</v>
      </c>
      <c r="K1407" t="s">
        <v>10252</v>
      </c>
      <c r="L1407" t="s">
        <v>10253</v>
      </c>
      <c r="M1407" t="s">
        <v>10254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  <c r="CV1407" s="3"/>
      <c r="CW1407" s="3"/>
      <c r="CX1407" s="3"/>
      <c r="CY1407" s="3"/>
      <c r="CZ1407" s="3"/>
      <c r="DA1407" s="3"/>
      <c r="DB1407" s="3"/>
      <c r="DC1407" s="3"/>
      <c r="DD1407" s="3"/>
      <c r="DE1407" s="3"/>
      <c r="DF1407" s="3"/>
      <c r="DG1407" s="3"/>
      <c r="DH1407" s="3"/>
      <c r="DI1407" s="3"/>
      <c r="DJ1407" s="3"/>
      <c r="DK1407" s="3"/>
      <c r="DL1407" s="3"/>
      <c r="DM1407" s="3"/>
      <c r="DN1407" s="3"/>
      <c r="DO1407" s="3"/>
      <c r="DP1407" s="3"/>
      <c r="DQ1407" s="3"/>
      <c r="DR1407" s="3"/>
      <c r="DS1407" s="3"/>
      <c r="DT1407" s="3"/>
      <c r="DU1407" s="3"/>
      <c r="DV1407" s="3"/>
      <c r="DW1407" s="3"/>
      <c r="DX1407" s="3"/>
      <c r="DY1407" s="3"/>
      <c r="DZ1407" s="3"/>
      <c r="EA1407" s="3"/>
      <c r="EB1407" s="3"/>
      <c r="EC1407" s="3"/>
      <c r="ED1407" s="3"/>
      <c r="EE1407" s="3"/>
      <c r="EF1407" s="3"/>
      <c r="EG1407" s="3"/>
    </row>
    <row r="1408" spans="1:137" ht="15" x14ac:dyDescent="0.25">
      <c r="A1408" t="s">
        <v>19161</v>
      </c>
      <c r="B1408" t="s">
        <v>19170</v>
      </c>
      <c r="C1408" t="s">
        <v>10255</v>
      </c>
      <c r="D1408">
        <v>336611</v>
      </c>
      <c r="E1408" t="s">
        <v>1278</v>
      </c>
      <c r="F1408" t="s">
        <v>10256</v>
      </c>
      <c r="G1408" t="s">
        <v>10257</v>
      </c>
      <c r="H1408" t="s">
        <v>6633</v>
      </c>
      <c r="I1408">
        <v>21704</v>
      </c>
      <c r="J1408" t="s">
        <v>10258</v>
      </c>
      <c r="K1408" t="s">
        <v>10259</v>
      </c>
      <c r="L1408" t="s">
        <v>10260</v>
      </c>
      <c r="M1408" t="s">
        <v>10261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  <c r="CV1408" s="3"/>
      <c r="CW1408" s="3"/>
      <c r="CX1408" s="3"/>
      <c r="CY1408" s="3"/>
      <c r="CZ1408" s="3"/>
      <c r="DA1408" s="3"/>
      <c r="DB1408" s="3"/>
      <c r="DC1408" s="3"/>
      <c r="DD1408" s="3"/>
      <c r="DE1408" s="3"/>
      <c r="DF1408" s="3"/>
      <c r="DG1408" s="3"/>
      <c r="DH1408" s="3"/>
      <c r="DI1408" s="3"/>
      <c r="DJ1408" s="3"/>
      <c r="DK1408" s="3"/>
      <c r="DL1408" s="3"/>
      <c r="DM1408" s="3"/>
      <c r="DN1408" s="3"/>
      <c r="DO1408" s="3"/>
      <c r="DP1408" s="3"/>
      <c r="DQ1408" s="3"/>
      <c r="DR1408" s="3"/>
      <c r="DS1408" s="3"/>
      <c r="DT1408" s="3"/>
      <c r="DU1408" s="3"/>
      <c r="DV1408" s="3"/>
      <c r="DW1408" s="3"/>
      <c r="DX1408" s="3"/>
      <c r="DY1408" s="3"/>
      <c r="DZ1408" s="3"/>
      <c r="EA1408" s="3"/>
      <c r="EB1408" s="3"/>
      <c r="EC1408" s="3"/>
      <c r="ED1408" s="3"/>
      <c r="EE1408" s="3"/>
      <c r="EF1408" s="3"/>
      <c r="EG1408" s="3"/>
    </row>
    <row r="1409" spans="1:137" ht="15" x14ac:dyDescent="0.25">
      <c r="A1409" t="s">
        <v>19161</v>
      </c>
      <c r="B1409" t="s">
        <v>19170</v>
      </c>
      <c r="C1409" t="s">
        <v>10262</v>
      </c>
      <c r="D1409">
        <v>541715</v>
      </c>
      <c r="E1409" t="s">
        <v>1339</v>
      </c>
      <c r="F1409" t="s">
        <v>10263</v>
      </c>
      <c r="G1409" t="s">
        <v>10264</v>
      </c>
      <c r="H1409" t="s">
        <v>2256</v>
      </c>
      <c r="I1409">
        <v>20171</v>
      </c>
      <c r="J1409" t="s">
        <v>10265</v>
      </c>
      <c r="K1409" t="s">
        <v>10266</v>
      </c>
      <c r="L1409" t="s">
        <v>10267</v>
      </c>
      <c r="M1409" t="s">
        <v>10268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  <c r="CV1409" s="3"/>
      <c r="CW1409" s="3"/>
      <c r="CX1409" s="3"/>
      <c r="CY1409" s="3"/>
      <c r="CZ1409" s="3"/>
      <c r="DA1409" s="3"/>
      <c r="DB1409" s="3"/>
      <c r="DC1409" s="3"/>
      <c r="DD1409" s="3"/>
      <c r="DE1409" s="3"/>
      <c r="DF1409" s="3"/>
      <c r="DG1409" s="3"/>
      <c r="DH1409" s="3"/>
      <c r="DI1409" s="3"/>
      <c r="DJ1409" s="3"/>
      <c r="DK1409" s="3"/>
      <c r="DL1409" s="3"/>
      <c r="DM1409" s="3"/>
      <c r="DN1409" s="3"/>
      <c r="DO1409" s="3"/>
      <c r="DP1409" s="3"/>
      <c r="DQ1409" s="3"/>
      <c r="DR1409" s="3"/>
      <c r="DS1409" s="3"/>
      <c r="DT1409" s="3"/>
      <c r="DU1409" s="3"/>
      <c r="DV1409" s="3"/>
      <c r="DW1409" s="3"/>
      <c r="DX1409" s="3"/>
      <c r="DY1409" s="3"/>
      <c r="DZ1409" s="3"/>
      <c r="EA1409" s="3"/>
      <c r="EB1409" s="3"/>
      <c r="EC1409" s="3"/>
      <c r="ED1409" s="3"/>
      <c r="EE1409" s="3"/>
      <c r="EF1409" s="3"/>
      <c r="EG1409" s="3"/>
    </row>
    <row r="1410" spans="1:137" ht="15" x14ac:dyDescent="0.25">
      <c r="A1410" t="s">
        <v>19161</v>
      </c>
      <c r="B1410" t="s">
        <v>19170</v>
      </c>
      <c r="C1410" t="s">
        <v>10269</v>
      </c>
      <c r="D1410">
        <v>336611</v>
      </c>
      <c r="E1410" t="s">
        <v>64</v>
      </c>
      <c r="F1410" t="s">
        <v>4367</v>
      </c>
      <c r="G1410" t="s">
        <v>4368</v>
      </c>
      <c r="H1410" t="s">
        <v>3246</v>
      </c>
      <c r="I1410">
        <v>78261</v>
      </c>
      <c r="J1410" t="s">
        <v>4369</v>
      </c>
      <c r="K1410" t="s">
        <v>4370</v>
      </c>
      <c r="L1410" t="s">
        <v>4371</v>
      </c>
      <c r="M1410" t="s">
        <v>10270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  <c r="CW1410" s="3"/>
      <c r="CX1410" s="3"/>
      <c r="CY1410" s="3"/>
      <c r="CZ1410" s="3"/>
      <c r="DA1410" s="3"/>
      <c r="DB1410" s="3"/>
      <c r="DC1410" s="3"/>
      <c r="DD1410" s="3"/>
      <c r="DE1410" s="3"/>
      <c r="DF1410" s="3"/>
      <c r="DG1410" s="3"/>
      <c r="DH1410" s="3"/>
      <c r="DI1410" s="3"/>
      <c r="DJ1410" s="3"/>
      <c r="DK1410" s="3"/>
      <c r="DL1410" s="3"/>
      <c r="DM1410" s="3"/>
      <c r="DN1410" s="3"/>
      <c r="DO1410" s="3"/>
      <c r="DP1410" s="3"/>
      <c r="DQ1410" s="3"/>
      <c r="DR1410" s="3"/>
      <c r="DS1410" s="3"/>
      <c r="DT1410" s="3"/>
      <c r="DU1410" s="3"/>
      <c r="DV1410" s="3"/>
      <c r="DW1410" s="3"/>
      <c r="DX1410" s="3"/>
      <c r="DY1410" s="3"/>
      <c r="DZ1410" s="3"/>
      <c r="EA1410" s="3"/>
      <c r="EB1410" s="3"/>
      <c r="EC1410" s="3"/>
      <c r="ED1410" s="3"/>
      <c r="EE1410" s="3"/>
      <c r="EF1410" s="3"/>
      <c r="EG1410" s="3"/>
    </row>
    <row r="1411" spans="1:137" ht="15" x14ac:dyDescent="0.25">
      <c r="A1411" t="s">
        <v>19161</v>
      </c>
      <c r="B1411" t="s">
        <v>19170</v>
      </c>
      <c r="C1411" t="s">
        <v>10271</v>
      </c>
      <c r="D1411">
        <v>481211</v>
      </c>
      <c r="E1411" t="s">
        <v>1051</v>
      </c>
      <c r="F1411" t="s">
        <v>10272</v>
      </c>
      <c r="G1411" t="s">
        <v>10273</v>
      </c>
      <c r="H1411" t="s">
        <v>10274</v>
      </c>
      <c r="I1411">
        <v>95112</v>
      </c>
      <c r="J1411" t="s">
        <v>10275</v>
      </c>
      <c r="K1411" t="s">
        <v>10276</v>
      </c>
      <c r="L1411" t="s">
        <v>10275</v>
      </c>
      <c r="M1411" t="s">
        <v>10276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/>
      <c r="CE1411" s="3"/>
      <c r="CF1411" s="3"/>
      <c r="CG1411" s="3"/>
      <c r="CH1411" s="3"/>
      <c r="CI1411" s="3"/>
      <c r="CJ1411" s="3"/>
      <c r="CK1411" s="3"/>
      <c r="CL1411" s="3"/>
      <c r="CM1411" s="3"/>
      <c r="CN1411" s="3"/>
      <c r="CO1411" s="3"/>
      <c r="CP1411" s="3"/>
      <c r="CQ1411" s="3"/>
      <c r="CR1411" s="3"/>
      <c r="CS1411" s="3"/>
      <c r="CT1411" s="3"/>
      <c r="CU1411" s="3"/>
      <c r="CV1411" s="3"/>
      <c r="CW1411" s="3"/>
      <c r="CX1411" s="3"/>
      <c r="CY1411" s="3"/>
      <c r="CZ1411" s="3"/>
      <c r="DA1411" s="3"/>
      <c r="DB1411" s="3"/>
      <c r="DC1411" s="3"/>
      <c r="DD1411" s="3"/>
      <c r="DE1411" s="3"/>
      <c r="DF1411" s="3"/>
      <c r="DG1411" s="3"/>
      <c r="DH1411" s="3"/>
      <c r="DI1411" s="3"/>
      <c r="DJ1411" s="3"/>
      <c r="DK1411" s="3"/>
      <c r="DL1411" s="3"/>
      <c r="DM1411" s="3"/>
      <c r="DN1411" s="3"/>
      <c r="DO1411" s="3"/>
      <c r="DP1411" s="3"/>
      <c r="DQ1411" s="3"/>
      <c r="DR1411" s="3"/>
      <c r="DS1411" s="3"/>
      <c r="DT1411" s="3"/>
      <c r="DU1411" s="3"/>
      <c r="DV1411" s="3"/>
      <c r="DW1411" s="3"/>
      <c r="DX1411" s="3"/>
      <c r="DY1411" s="3"/>
      <c r="DZ1411" s="3"/>
      <c r="EA1411" s="3"/>
      <c r="EB1411" s="3"/>
      <c r="EC1411" s="3"/>
      <c r="ED1411" s="3"/>
      <c r="EE1411" s="3"/>
      <c r="EF1411" s="3"/>
      <c r="EG1411" s="3"/>
    </row>
    <row r="1412" spans="1:137" ht="15" x14ac:dyDescent="0.25">
      <c r="A1412" t="s">
        <v>19161</v>
      </c>
      <c r="B1412" t="s">
        <v>19170</v>
      </c>
      <c r="C1412" t="s">
        <v>10277</v>
      </c>
      <c r="D1412">
        <v>336611</v>
      </c>
      <c r="E1412" t="s">
        <v>959</v>
      </c>
      <c r="F1412" t="s">
        <v>10278</v>
      </c>
      <c r="G1412" t="s">
        <v>10279</v>
      </c>
      <c r="H1412" t="s">
        <v>10280</v>
      </c>
      <c r="I1412">
        <v>20132</v>
      </c>
      <c r="J1412" t="s">
        <v>10281</v>
      </c>
      <c r="K1412" t="s">
        <v>10282</v>
      </c>
      <c r="L1412" t="s">
        <v>10283</v>
      </c>
      <c r="M1412" t="s">
        <v>10284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/>
      <c r="CO1412" s="3"/>
      <c r="CP1412" s="3"/>
      <c r="CQ1412" s="3"/>
      <c r="CR1412" s="3"/>
      <c r="CS1412" s="3"/>
      <c r="CT1412" s="3"/>
      <c r="CU1412" s="3"/>
      <c r="CV1412" s="3"/>
      <c r="CW1412" s="3"/>
      <c r="CX1412" s="3"/>
      <c r="CY1412" s="3"/>
      <c r="CZ1412" s="3"/>
      <c r="DA1412" s="3"/>
      <c r="DB1412" s="3"/>
      <c r="DC1412" s="3"/>
      <c r="DD1412" s="3"/>
      <c r="DE1412" s="3"/>
      <c r="DF1412" s="3"/>
      <c r="DG1412" s="3"/>
      <c r="DH1412" s="3"/>
      <c r="DI1412" s="3"/>
      <c r="DJ1412" s="3"/>
      <c r="DK1412" s="3"/>
      <c r="DL1412" s="3"/>
      <c r="DM1412" s="3"/>
      <c r="DN1412" s="3"/>
      <c r="DO1412" s="3"/>
      <c r="DP1412" s="3"/>
      <c r="DQ1412" s="3"/>
      <c r="DR1412" s="3"/>
      <c r="DS1412" s="3"/>
      <c r="DT1412" s="3"/>
      <c r="DU1412" s="3"/>
      <c r="DV1412" s="3"/>
      <c r="DW1412" s="3"/>
      <c r="DX1412" s="3"/>
      <c r="DY1412" s="3"/>
      <c r="DZ1412" s="3"/>
      <c r="EA1412" s="3"/>
      <c r="EB1412" s="3"/>
      <c r="EC1412" s="3"/>
      <c r="ED1412" s="3"/>
      <c r="EE1412" s="3"/>
      <c r="EF1412" s="3"/>
      <c r="EG1412" s="3"/>
    </row>
    <row r="1413" spans="1:137" ht="15" x14ac:dyDescent="0.25">
      <c r="A1413" t="s">
        <v>19161</v>
      </c>
      <c r="B1413" t="s">
        <v>19170</v>
      </c>
      <c r="C1413" t="s">
        <v>10285</v>
      </c>
      <c r="D1413">
        <v>541715</v>
      </c>
      <c r="E1413" t="s">
        <v>1154</v>
      </c>
      <c r="F1413" t="s">
        <v>7352</v>
      </c>
      <c r="G1413" t="s">
        <v>7353</v>
      </c>
      <c r="H1413" t="s">
        <v>7260</v>
      </c>
      <c r="I1413">
        <v>26505</v>
      </c>
      <c r="J1413" t="s">
        <v>7354</v>
      </c>
      <c r="K1413" t="s">
        <v>7355</v>
      </c>
      <c r="L1413" t="s">
        <v>7356</v>
      </c>
      <c r="M1413" t="s">
        <v>7357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/>
      <c r="CF1413" s="3"/>
      <c r="CG1413" s="3"/>
      <c r="CH1413" s="3"/>
      <c r="CI1413" s="3"/>
      <c r="CJ1413" s="3"/>
      <c r="CK1413" s="3"/>
      <c r="CL1413" s="3"/>
      <c r="CM1413" s="3"/>
      <c r="CN1413" s="3"/>
      <c r="CO1413" s="3"/>
      <c r="CP1413" s="3"/>
      <c r="CQ1413" s="3"/>
      <c r="CR1413" s="3"/>
      <c r="CS1413" s="3"/>
      <c r="CT1413" s="3"/>
      <c r="CU1413" s="3"/>
      <c r="CV1413" s="3"/>
      <c r="CW1413" s="3"/>
      <c r="CX1413" s="3"/>
      <c r="CY1413" s="3"/>
      <c r="CZ1413" s="3"/>
      <c r="DA1413" s="3"/>
      <c r="DB1413" s="3"/>
      <c r="DC1413" s="3"/>
      <c r="DD1413" s="3"/>
      <c r="DE1413" s="3"/>
      <c r="DF1413" s="3"/>
      <c r="DG1413" s="3"/>
      <c r="DH1413" s="3"/>
      <c r="DI1413" s="3"/>
      <c r="DJ1413" s="3"/>
      <c r="DK1413" s="3"/>
      <c r="DL1413" s="3"/>
      <c r="DM1413" s="3"/>
      <c r="DN1413" s="3"/>
      <c r="DO1413" s="3"/>
      <c r="DP1413" s="3"/>
      <c r="DQ1413" s="3"/>
      <c r="DR1413" s="3"/>
      <c r="DS1413" s="3"/>
      <c r="DT1413" s="3"/>
      <c r="DU1413" s="3"/>
      <c r="DV1413" s="3"/>
      <c r="DW1413" s="3"/>
      <c r="DX1413" s="3"/>
      <c r="DY1413" s="3"/>
      <c r="DZ1413" s="3"/>
      <c r="EA1413" s="3"/>
      <c r="EB1413" s="3"/>
      <c r="EC1413" s="3"/>
      <c r="ED1413" s="3"/>
      <c r="EE1413" s="3"/>
      <c r="EF1413" s="3"/>
      <c r="EG1413" s="3"/>
    </row>
    <row r="1414" spans="1:137" ht="15" x14ac:dyDescent="0.25">
      <c r="A1414" t="s">
        <v>19161</v>
      </c>
      <c r="B1414" t="s">
        <v>19170</v>
      </c>
      <c r="C1414" t="s">
        <v>10286</v>
      </c>
      <c r="D1414">
        <v>336611</v>
      </c>
      <c r="E1414" t="s">
        <v>895</v>
      </c>
      <c r="F1414" t="s">
        <v>2473</v>
      </c>
      <c r="G1414" t="s">
        <v>2474</v>
      </c>
      <c r="H1414" t="s">
        <v>2475</v>
      </c>
      <c r="I1414">
        <v>20745</v>
      </c>
      <c r="J1414" t="s">
        <v>10287</v>
      </c>
      <c r="K1414" t="s">
        <v>10288</v>
      </c>
      <c r="L1414" t="s">
        <v>10289</v>
      </c>
      <c r="M1414" t="s">
        <v>10290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  <c r="CV1414" s="3"/>
      <c r="CW1414" s="3"/>
      <c r="CX1414" s="3"/>
      <c r="CY1414" s="3"/>
      <c r="CZ1414" s="3"/>
      <c r="DA1414" s="3"/>
      <c r="DB1414" s="3"/>
      <c r="DC1414" s="3"/>
      <c r="DD1414" s="3"/>
      <c r="DE1414" s="3"/>
      <c r="DF1414" s="3"/>
      <c r="DG1414" s="3"/>
      <c r="DH1414" s="3"/>
      <c r="DI1414" s="3"/>
      <c r="DJ1414" s="3"/>
      <c r="DK1414" s="3"/>
      <c r="DL1414" s="3"/>
      <c r="DM1414" s="3"/>
      <c r="DN1414" s="3"/>
      <c r="DO1414" s="3"/>
      <c r="DP1414" s="3"/>
      <c r="DQ1414" s="3"/>
      <c r="DR1414" s="3"/>
      <c r="DS1414" s="3"/>
      <c r="DT1414" s="3"/>
      <c r="DU1414" s="3"/>
      <c r="DV1414" s="3"/>
      <c r="DW1414" s="3"/>
      <c r="DX1414" s="3"/>
      <c r="DY1414" s="3"/>
      <c r="DZ1414" s="3"/>
      <c r="EA1414" s="3"/>
      <c r="EB1414" s="3"/>
      <c r="EC1414" s="3"/>
      <c r="ED1414" s="3"/>
      <c r="EE1414" s="3"/>
      <c r="EF1414" s="3"/>
      <c r="EG1414" s="3"/>
    </row>
    <row r="1415" spans="1:137" ht="15" x14ac:dyDescent="0.25">
      <c r="A1415" t="s">
        <v>19161</v>
      </c>
      <c r="B1415" t="s">
        <v>19170</v>
      </c>
      <c r="C1415" t="s">
        <v>10291</v>
      </c>
      <c r="D1415">
        <v>541612</v>
      </c>
      <c r="E1415" t="s">
        <v>10292</v>
      </c>
      <c r="F1415" t="s">
        <v>10293</v>
      </c>
      <c r="G1415" t="s">
        <v>10294</v>
      </c>
      <c r="H1415" t="s">
        <v>2524</v>
      </c>
      <c r="I1415">
        <v>20036</v>
      </c>
      <c r="J1415" t="s">
        <v>10295</v>
      </c>
      <c r="K1415" t="s">
        <v>10296</v>
      </c>
      <c r="L1415" t="s">
        <v>10297</v>
      </c>
      <c r="M1415" t="s">
        <v>10298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  <c r="CV1415" s="3"/>
      <c r="CW1415" s="3"/>
      <c r="CX1415" s="3"/>
      <c r="CY1415" s="3"/>
      <c r="CZ1415" s="3"/>
      <c r="DA1415" s="3"/>
      <c r="DB1415" s="3"/>
      <c r="DC1415" s="3"/>
      <c r="DD1415" s="3"/>
      <c r="DE1415" s="3"/>
      <c r="DF1415" s="3"/>
      <c r="DG1415" s="3"/>
      <c r="DH1415" s="3"/>
      <c r="DI1415" s="3"/>
      <c r="DJ1415" s="3"/>
      <c r="DK1415" s="3"/>
      <c r="DL1415" s="3"/>
      <c r="DM1415" s="3"/>
      <c r="DN1415" s="3"/>
      <c r="DO1415" s="3"/>
      <c r="DP1415" s="3"/>
      <c r="DQ1415" s="3"/>
      <c r="DR1415" s="3"/>
      <c r="DS1415" s="3"/>
      <c r="DT1415" s="3"/>
      <c r="DU1415" s="3"/>
      <c r="DV1415" s="3"/>
      <c r="DW1415" s="3"/>
      <c r="DX1415" s="3"/>
      <c r="DY1415" s="3"/>
      <c r="DZ1415" s="3"/>
      <c r="EA1415" s="3"/>
      <c r="EB1415" s="3"/>
      <c r="EC1415" s="3"/>
      <c r="ED1415" s="3"/>
      <c r="EE1415" s="3"/>
      <c r="EF1415" s="3"/>
      <c r="EG1415" s="3"/>
    </row>
    <row r="1416" spans="1:137" ht="15" x14ac:dyDescent="0.25">
      <c r="A1416" t="s">
        <v>19161</v>
      </c>
      <c r="B1416" t="s">
        <v>19170</v>
      </c>
      <c r="C1416" t="s">
        <v>10299</v>
      </c>
      <c r="D1416">
        <v>336611</v>
      </c>
      <c r="E1416" t="s">
        <v>961</v>
      </c>
      <c r="F1416" t="s">
        <v>10300</v>
      </c>
      <c r="G1416" t="s">
        <v>7441</v>
      </c>
      <c r="H1416" t="s">
        <v>7442</v>
      </c>
      <c r="I1416">
        <v>21034</v>
      </c>
      <c r="J1416" t="s">
        <v>10301</v>
      </c>
      <c r="K1416" t="s">
        <v>10302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  <c r="CW1416" s="3"/>
      <c r="CX1416" s="3"/>
      <c r="CY1416" s="3"/>
      <c r="CZ1416" s="3"/>
      <c r="DA1416" s="3"/>
      <c r="DB1416" s="3"/>
      <c r="DC1416" s="3"/>
      <c r="DD1416" s="3"/>
      <c r="DE1416" s="3"/>
      <c r="DF1416" s="3"/>
      <c r="DG1416" s="3"/>
      <c r="DH1416" s="3"/>
      <c r="DI1416" s="3"/>
      <c r="DJ1416" s="3"/>
      <c r="DK1416" s="3"/>
      <c r="DL1416" s="3"/>
      <c r="DM1416" s="3"/>
      <c r="DN1416" s="3"/>
      <c r="DO1416" s="3"/>
      <c r="DP1416" s="3"/>
      <c r="DQ1416" s="3"/>
      <c r="DR1416" s="3"/>
      <c r="DS1416" s="3"/>
      <c r="DT1416" s="3"/>
      <c r="DU1416" s="3"/>
      <c r="DV1416" s="3"/>
      <c r="DW1416" s="3"/>
      <c r="DX1416" s="3"/>
      <c r="DY1416" s="3"/>
      <c r="DZ1416" s="3"/>
      <c r="EA1416" s="3"/>
      <c r="EB1416" s="3"/>
      <c r="EC1416" s="3"/>
      <c r="ED1416" s="3"/>
      <c r="EE1416" s="3"/>
      <c r="EF1416" s="3"/>
      <c r="EG1416" s="3"/>
    </row>
    <row r="1417" spans="1:137" ht="15" x14ac:dyDescent="0.25">
      <c r="A1417" t="s">
        <v>19161</v>
      </c>
      <c r="B1417" t="s">
        <v>19170</v>
      </c>
      <c r="C1417" t="s">
        <v>10303</v>
      </c>
      <c r="D1417">
        <v>541715</v>
      </c>
      <c r="E1417" t="s">
        <v>1404</v>
      </c>
      <c r="F1417" t="s">
        <v>10304</v>
      </c>
      <c r="G1417" t="s">
        <v>10305</v>
      </c>
      <c r="H1417" t="s">
        <v>2382</v>
      </c>
      <c r="I1417">
        <v>20190</v>
      </c>
      <c r="J1417" t="s">
        <v>10306</v>
      </c>
      <c r="K1417" t="s">
        <v>10307</v>
      </c>
      <c r="L1417" t="s">
        <v>10308</v>
      </c>
      <c r="M1417" t="s">
        <v>10309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  <c r="CW1417" s="3"/>
      <c r="CX1417" s="3"/>
      <c r="CY1417" s="3"/>
      <c r="CZ1417" s="3"/>
      <c r="DA1417" s="3"/>
      <c r="DB1417" s="3"/>
      <c r="DC1417" s="3"/>
      <c r="DD1417" s="3"/>
      <c r="DE1417" s="3"/>
      <c r="DF1417" s="3"/>
      <c r="DG1417" s="3"/>
      <c r="DH1417" s="3"/>
      <c r="DI1417" s="3"/>
      <c r="DJ1417" s="3"/>
      <c r="DK1417" s="3"/>
      <c r="DL1417" s="3"/>
      <c r="DM1417" s="3"/>
      <c r="DN1417" s="3"/>
      <c r="DO1417" s="3"/>
      <c r="DP1417" s="3"/>
      <c r="DQ1417" s="3"/>
      <c r="DR1417" s="3"/>
      <c r="DS1417" s="3"/>
      <c r="DT1417" s="3"/>
      <c r="DU1417" s="3"/>
      <c r="DV1417" s="3"/>
      <c r="DW1417" s="3"/>
      <c r="DX1417" s="3"/>
      <c r="DY1417" s="3"/>
      <c r="DZ1417" s="3"/>
      <c r="EA1417" s="3"/>
      <c r="EB1417" s="3"/>
      <c r="EC1417" s="3"/>
      <c r="ED1417" s="3"/>
      <c r="EE1417" s="3"/>
      <c r="EF1417" s="3"/>
      <c r="EG1417" s="3"/>
    </row>
    <row r="1418" spans="1:137" ht="15" x14ac:dyDescent="0.25">
      <c r="A1418" t="s">
        <v>19161</v>
      </c>
      <c r="B1418" t="s">
        <v>19170</v>
      </c>
      <c r="C1418" t="s">
        <v>10310</v>
      </c>
      <c r="D1418">
        <v>541715</v>
      </c>
      <c r="E1418" t="s">
        <v>323</v>
      </c>
      <c r="F1418" t="s">
        <v>7063</v>
      </c>
      <c r="G1418" t="s">
        <v>7064</v>
      </c>
      <c r="H1418" t="s">
        <v>3034</v>
      </c>
      <c r="I1418">
        <v>22201</v>
      </c>
      <c r="J1418" t="s">
        <v>7065</v>
      </c>
      <c r="K1418" t="s">
        <v>7066</v>
      </c>
      <c r="L1418" t="s">
        <v>7067</v>
      </c>
      <c r="M1418" t="s">
        <v>10311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  <c r="CW1418" s="3"/>
      <c r="CX1418" s="3"/>
      <c r="CY1418" s="3"/>
      <c r="CZ1418" s="3"/>
      <c r="DA1418" s="3"/>
      <c r="DB1418" s="3"/>
      <c r="DC1418" s="3"/>
      <c r="DD1418" s="3"/>
      <c r="DE1418" s="3"/>
      <c r="DF1418" s="3"/>
      <c r="DG1418" s="3"/>
      <c r="DH1418" s="3"/>
      <c r="DI1418" s="3"/>
      <c r="DJ1418" s="3"/>
      <c r="DK1418" s="3"/>
      <c r="DL1418" s="3"/>
      <c r="DM1418" s="3"/>
      <c r="DN1418" s="3"/>
      <c r="DO1418" s="3"/>
      <c r="DP1418" s="3"/>
      <c r="DQ1418" s="3"/>
      <c r="DR1418" s="3"/>
      <c r="DS1418" s="3"/>
      <c r="DT1418" s="3"/>
      <c r="DU1418" s="3"/>
      <c r="DV1418" s="3"/>
      <c r="DW1418" s="3"/>
      <c r="DX1418" s="3"/>
      <c r="DY1418" s="3"/>
      <c r="DZ1418" s="3"/>
      <c r="EA1418" s="3"/>
      <c r="EB1418" s="3"/>
      <c r="EC1418" s="3"/>
      <c r="ED1418" s="3"/>
      <c r="EE1418" s="3"/>
      <c r="EF1418" s="3"/>
      <c r="EG1418" s="3"/>
    </row>
    <row r="1419" spans="1:137" ht="15" x14ac:dyDescent="0.25">
      <c r="A1419" t="s">
        <v>19161</v>
      </c>
      <c r="B1419" t="s">
        <v>19170</v>
      </c>
      <c r="C1419" t="s">
        <v>10312</v>
      </c>
      <c r="D1419">
        <v>541715</v>
      </c>
      <c r="E1419" t="s">
        <v>324</v>
      </c>
      <c r="F1419" t="s">
        <v>4430</v>
      </c>
      <c r="G1419" t="s">
        <v>4431</v>
      </c>
      <c r="H1419" t="s">
        <v>4432</v>
      </c>
      <c r="I1419">
        <v>23834</v>
      </c>
      <c r="J1419" t="s">
        <v>4433</v>
      </c>
      <c r="K1419" t="s">
        <v>4434</v>
      </c>
      <c r="L1419" t="s">
        <v>10313</v>
      </c>
      <c r="M1419" t="s">
        <v>4436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  <c r="CW1419" s="3"/>
      <c r="CX1419" s="3"/>
      <c r="CY1419" s="3"/>
      <c r="CZ1419" s="3"/>
      <c r="DA1419" s="3"/>
      <c r="DB1419" s="3"/>
      <c r="DC1419" s="3"/>
      <c r="DD1419" s="3"/>
      <c r="DE1419" s="3"/>
      <c r="DF1419" s="3"/>
      <c r="DG1419" s="3"/>
      <c r="DH1419" s="3"/>
      <c r="DI1419" s="3"/>
      <c r="DJ1419" s="3"/>
      <c r="DK1419" s="3"/>
      <c r="DL1419" s="3"/>
      <c r="DM1419" s="3"/>
      <c r="DN1419" s="3"/>
      <c r="DO1419" s="3"/>
      <c r="DP1419" s="3"/>
      <c r="DQ1419" s="3"/>
      <c r="DR1419" s="3"/>
      <c r="DS1419" s="3"/>
      <c r="DT1419" s="3"/>
      <c r="DU1419" s="3"/>
      <c r="DV1419" s="3"/>
      <c r="DW1419" s="3"/>
      <c r="DX1419" s="3"/>
      <c r="DY1419" s="3"/>
      <c r="DZ1419" s="3"/>
      <c r="EA1419" s="3"/>
      <c r="EB1419" s="3"/>
      <c r="EC1419" s="3"/>
      <c r="ED1419" s="3"/>
      <c r="EE1419" s="3"/>
      <c r="EF1419" s="3"/>
      <c r="EG1419" s="3"/>
    </row>
    <row r="1420" spans="1:137" ht="15" x14ac:dyDescent="0.25">
      <c r="A1420" t="s">
        <v>19161</v>
      </c>
      <c r="B1420" t="s">
        <v>19170</v>
      </c>
      <c r="C1420" t="s">
        <v>10314</v>
      </c>
      <c r="D1420">
        <v>541715</v>
      </c>
      <c r="E1420" t="s">
        <v>1279</v>
      </c>
      <c r="F1420" t="s">
        <v>10315</v>
      </c>
      <c r="G1420" t="s">
        <v>10316</v>
      </c>
      <c r="H1420" t="s">
        <v>3280</v>
      </c>
      <c r="I1420">
        <v>20112</v>
      </c>
      <c r="J1420" t="s">
        <v>10317</v>
      </c>
      <c r="K1420" t="s">
        <v>10318</v>
      </c>
      <c r="L1420" t="s">
        <v>10317</v>
      </c>
      <c r="M1420" t="s">
        <v>10318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  <c r="CV1420" s="3"/>
      <c r="CW1420" s="3"/>
      <c r="CX1420" s="3"/>
      <c r="CY1420" s="3"/>
      <c r="CZ1420" s="3"/>
      <c r="DA1420" s="3"/>
      <c r="DB1420" s="3"/>
      <c r="DC1420" s="3"/>
      <c r="DD1420" s="3"/>
      <c r="DE1420" s="3"/>
      <c r="DF1420" s="3"/>
      <c r="DG1420" s="3"/>
      <c r="DH1420" s="3"/>
      <c r="DI1420" s="3"/>
      <c r="DJ1420" s="3"/>
      <c r="DK1420" s="3"/>
      <c r="DL1420" s="3"/>
      <c r="DM1420" s="3"/>
      <c r="DN1420" s="3"/>
      <c r="DO1420" s="3"/>
      <c r="DP1420" s="3"/>
      <c r="DQ1420" s="3"/>
      <c r="DR1420" s="3"/>
      <c r="DS1420" s="3"/>
      <c r="DT1420" s="3"/>
      <c r="DU1420" s="3"/>
      <c r="DV1420" s="3"/>
      <c r="DW1420" s="3"/>
      <c r="DX1420" s="3"/>
      <c r="DY1420" s="3"/>
      <c r="DZ1420" s="3"/>
      <c r="EA1420" s="3"/>
      <c r="EB1420" s="3"/>
      <c r="EC1420" s="3"/>
      <c r="ED1420" s="3"/>
      <c r="EE1420" s="3"/>
      <c r="EF1420" s="3"/>
      <c r="EG1420" s="3"/>
    </row>
    <row r="1421" spans="1:137" ht="15" x14ac:dyDescent="0.25">
      <c r="A1421" t="s">
        <v>19161</v>
      </c>
      <c r="B1421" t="s">
        <v>19170</v>
      </c>
      <c r="C1421" t="s">
        <v>10319</v>
      </c>
      <c r="D1421">
        <v>541612</v>
      </c>
      <c r="E1421" t="s">
        <v>66</v>
      </c>
      <c r="F1421" t="s">
        <v>10320</v>
      </c>
      <c r="G1421" t="s">
        <v>10321</v>
      </c>
      <c r="H1421" t="s">
        <v>3721</v>
      </c>
      <c r="I1421">
        <v>99503</v>
      </c>
      <c r="J1421" t="s">
        <v>10322</v>
      </c>
      <c r="K1421" t="s">
        <v>10323</v>
      </c>
      <c r="L1421" t="s">
        <v>10324</v>
      </c>
      <c r="M1421" t="s">
        <v>10325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/>
      <c r="CM1421" s="3"/>
      <c r="CN1421" s="3"/>
      <c r="CO1421" s="3"/>
      <c r="CP1421" s="3"/>
      <c r="CQ1421" s="3"/>
      <c r="CR1421" s="3"/>
      <c r="CS1421" s="3"/>
      <c r="CT1421" s="3"/>
      <c r="CU1421" s="3"/>
      <c r="CV1421" s="3"/>
      <c r="CW1421" s="3"/>
      <c r="CX1421" s="3"/>
      <c r="CY1421" s="3"/>
      <c r="CZ1421" s="3"/>
      <c r="DA1421" s="3"/>
      <c r="DB1421" s="3"/>
      <c r="DC1421" s="3"/>
      <c r="DD1421" s="3"/>
      <c r="DE1421" s="3"/>
      <c r="DF1421" s="3"/>
      <c r="DG1421" s="3"/>
      <c r="DH1421" s="3"/>
      <c r="DI1421" s="3"/>
      <c r="DJ1421" s="3"/>
      <c r="DK1421" s="3"/>
      <c r="DL1421" s="3"/>
      <c r="DM1421" s="3"/>
      <c r="DN1421" s="3"/>
      <c r="DO1421" s="3"/>
      <c r="DP1421" s="3"/>
      <c r="DQ1421" s="3"/>
      <c r="DR1421" s="3"/>
      <c r="DS1421" s="3"/>
      <c r="DT1421" s="3"/>
      <c r="DU1421" s="3"/>
      <c r="DV1421" s="3"/>
      <c r="DW1421" s="3"/>
      <c r="DX1421" s="3"/>
      <c r="DY1421" s="3"/>
      <c r="DZ1421" s="3"/>
      <c r="EA1421" s="3"/>
      <c r="EB1421" s="3"/>
      <c r="EC1421" s="3"/>
      <c r="ED1421" s="3"/>
      <c r="EE1421" s="3"/>
      <c r="EF1421" s="3"/>
      <c r="EG1421" s="3"/>
    </row>
    <row r="1422" spans="1:137" ht="15" x14ac:dyDescent="0.25">
      <c r="A1422" t="s">
        <v>19161</v>
      </c>
      <c r="B1422" t="s">
        <v>19170</v>
      </c>
      <c r="C1422" t="s">
        <v>10326</v>
      </c>
      <c r="D1422">
        <v>336611</v>
      </c>
      <c r="E1422" t="s">
        <v>557</v>
      </c>
      <c r="F1422" t="s">
        <v>10327</v>
      </c>
      <c r="G1422" t="s">
        <v>10328</v>
      </c>
      <c r="H1422" t="s">
        <v>2337</v>
      </c>
      <c r="I1422">
        <v>22150</v>
      </c>
      <c r="J1422" t="s">
        <v>10329</v>
      </c>
      <c r="K1422" t="s">
        <v>10330</v>
      </c>
      <c r="L1422" t="s">
        <v>3967</v>
      </c>
      <c r="M1422" t="s">
        <v>10331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/>
      <c r="CE1422" s="3"/>
      <c r="CF1422" s="3"/>
      <c r="CG1422" s="3"/>
      <c r="CH1422" s="3"/>
      <c r="CI1422" s="3"/>
      <c r="CJ1422" s="3"/>
      <c r="CK1422" s="3"/>
      <c r="CL1422" s="3"/>
      <c r="CM1422" s="3"/>
      <c r="CN1422" s="3"/>
      <c r="CO1422" s="3"/>
      <c r="CP1422" s="3"/>
      <c r="CQ1422" s="3"/>
      <c r="CR1422" s="3"/>
      <c r="CS1422" s="3"/>
      <c r="CT1422" s="3"/>
      <c r="CU1422" s="3"/>
      <c r="CV1422" s="3"/>
      <c r="CW1422" s="3"/>
      <c r="CX1422" s="3"/>
      <c r="CY1422" s="3"/>
      <c r="CZ1422" s="3"/>
      <c r="DA1422" s="3"/>
      <c r="DB1422" s="3"/>
      <c r="DC1422" s="3"/>
      <c r="DD1422" s="3"/>
      <c r="DE1422" s="3"/>
      <c r="DF1422" s="3"/>
      <c r="DG1422" s="3"/>
      <c r="DH1422" s="3"/>
      <c r="DI1422" s="3"/>
      <c r="DJ1422" s="3"/>
      <c r="DK1422" s="3"/>
      <c r="DL1422" s="3"/>
      <c r="DM1422" s="3"/>
      <c r="DN1422" s="3"/>
      <c r="DO1422" s="3"/>
      <c r="DP1422" s="3"/>
      <c r="DQ1422" s="3"/>
      <c r="DR1422" s="3"/>
      <c r="DS1422" s="3"/>
      <c r="DT1422" s="3"/>
      <c r="DU1422" s="3"/>
      <c r="DV1422" s="3"/>
      <c r="DW1422" s="3"/>
      <c r="DX1422" s="3"/>
      <c r="DY1422" s="3"/>
      <c r="DZ1422" s="3"/>
      <c r="EA1422" s="3"/>
      <c r="EB1422" s="3"/>
      <c r="EC1422" s="3"/>
      <c r="ED1422" s="3"/>
      <c r="EE1422" s="3"/>
      <c r="EF1422" s="3"/>
      <c r="EG1422" s="3"/>
    </row>
    <row r="1423" spans="1:137" ht="15" x14ac:dyDescent="0.25">
      <c r="A1423" t="s">
        <v>19161</v>
      </c>
      <c r="B1423" t="s">
        <v>19170</v>
      </c>
      <c r="C1423" t="s">
        <v>10332</v>
      </c>
      <c r="D1423">
        <v>541715</v>
      </c>
      <c r="E1423" t="s">
        <v>1393</v>
      </c>
      <c r="F1423" t="s">
        <v>10333</v>
      </c>
      <c r="G1423" t="s">
        <v>10334</v>
      </c>
      <c r="H1423" t="s">
        <v>10335</v>
      </c>
      <c r="I1423">
        <v>37311</v>
      </c>
      <c r="J1423" t="s">
        <v>10336</v>
      </c>
      <c r="K1423" t="s">
        <v>10337</v>
      </c>
      <c r="L1423" t="s">
        <v>10336</v>
      </c>
      <c r="M1423" t="s">
        <v>10337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/>
      <c r="CM1423" s="3"/>
      <c r="CN1423" s="3"/>
      <c r="CO1423" s="3"/>
      <c r="CP1423" s="3"/>
      <c r="CQ1423" s="3"/>
      <c r="CR1423" s="3"/>
      <c r="CS1423" s="3"/>
      <c r="CT1423" s="3"/>
      <c r="CU1423" s="3"/>
      <c r="CV1423" s="3"/>
      <c r="CW1423" s="3"/>
      <c r="CX1423" s="3"/>
      <c r="CY1423" s="3"/>
      <c r="CZ1423" s="3"/>
      <c r="DA1423" s="3"/>
      <c r="DB1423" s="3"/>
      <c r="DC1423" s="3"/>
      <c r="DD1423" s="3"/>
      <c r="DE1423" s="3"/>
      <c r="DF1423" s="3"/>
      <c r="DG1423" s="3"/>
      <c r="DH1423" s="3"/>
      <c r="DI1423" s="3"/>
      <c r="DJ1423" s="3"/>
      <c r="DK1423" s="3"/>
      <c r="DL1423" s="3"/>
      <c r="DM1423" s="3"/>
      <c r="DN1423" s="3"/>
      <c r="DO1423" s="3"/>
      <c r="DP1423" s="3"/>
      <c r="DQ1423" s="3"/>
      <c r="DR1423" s="3"/>
      <c r="DS1423" s="3"/>
      <c r="DT1423" s="3"/>
      <c r="DU1423" s="3"/>
      <c r="DV1423" s="3"/>
      <c r="DW1423" s="3"/>
      <c r="DX1423" s="3"/>
      <c r="DY1423" s="3"/>
      <c r="DZ1423" s="3"/>
      <c r="EA1423" s="3"/>
      <c r="EB1423" s="3"/>
      <c r="EC1423" s="3"/>
      <c r="ED1423" s="3"/>
      <c r="EE1423" s="3"/>
      <c r="EF1423" s="3"/>
      <c r="EG1423" s="3"/>
    </row>
    <row r="1424" spans="1:137" ht="15" x14ac:dyDescent="0.25">
      <c r="A1424" t="s">
        <v>19161</v>
      </c>
      <c r="B1424" t="s">
        <v>19170</v>
      </c>
      <c r="C1424" t="s">
        <v>10338</v>
      </c>
      <c r="D1424">
        <v>336611</v>
      </c>
      <c r="E1424" t="s">
        <v>558</v>
      </c>
      <c r="F1424" t="s">
        <v>10339</v>
      </c>
      <c r="G1424" t="s">
        <v>10340</v>
      </c>
      <c r="H1424" t="s">
        <v>3555</v>
      </c>
      <c r="I1424">
        <v>20850</v>
      </c>
      <c r="J1424" t="s">
        <v>10341</v>
      </c>
      <c r="K1424" t="s">
        <v>10342</v>
      </c>
      <c r="L1424" t="s">
        <v>10341</v>
      </c>
      <c r="M1424" t="s">
        <v>10343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  <c r="CV1424" s="3"/>
      <c r="CW1424" s="3"/>
      <c r="CX1424" s="3"/>
      <c r="CY1424" s="3"/>
      <c r="CZ1424" s="3"/>
      <c r="DA1424" s="3"/>
      <c r="DB1424" s="3"/>
      <c r="DC1424" s="3"/>
      <c r="DD1424" s="3"/>
      <c r="DE1424" s="3"/>
      <c r="DF1424" s="3"/>
      <c r="DG1424" s="3"/>
      <c r="DH1424" s="3"/>
      <c r="DI1424" s="3"/>
      <c r="DJ1424" s="3"/>
      <c r="DK1424" s="3"/>
      <c r="DL1424" s="3"/>
      <c r="DM1424" s="3"/>
      <c r="DN1424" s="3"/>
      <c r="DO1424" s="3"/>
      <c r="DP1424" s="3"/>
      <c r="DQ1424" s="3"/>
      <c r="DR1424" s="3"/>
      <c r="DS1424" s="3"/>
      <c r="DT1424" s="3"/>
      <c r="DU1424" s="3"/>
      <c r="DV1424" s="3"/>
      <c r="DW1424" s="3"/>
      <c r="DX1424" s="3"/>
      <c r="DY1424" s="3"/>
      <c r="DZ1424" s="3"/>
      <c r="EA1424" s="3"/>
      <c r="EB1424" s="3"/>
      <c r="EC1424" s="3"/>
      <c r="ED1424" s="3"/>
      <c r="EE1424" s="3"/>
      <c r="EF1424" s="3"/>
      <c r="EG1424" s="3"/>
    </row>
    <row r="1425" spans="1:137" ht="15" x14ac:dyDescent="0.25">
      <c r="A1425" t="s">
        <v>19161</v>
      </c>
      <c r="B1425" t="s">
        <v>19170</v>
      </c>
      <c r="C1425" t="s">
        <v>10344</v>
      </c>
      <c r="D1425">
        <v>541612</v>
      </c>
      <c r="E1425" t="s">
        <v>559</v>
      </c>
      <c r="F1425" t="s">
        <v>10345</v>
      </c>
      <c r="G1425" t="s">
        <v>10346</v>
      </c>
      <c r="H1425" t="s">
        <v>2256</v>
      </c>
      <c r="I1425">
        <v>20171</v>
      </c>
      <c r="J1425" t="s">
        <v>10347</v>
      </c>
      <c r="K1425" t="s">
        <v>10348</v>
      </c>
      <c r="L1425" t="s">
        <v>10349</v>
      </c>
      <c r="M1425" t="s">
        <v>10350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  <c r="CV1425" s="3"/>
      <c r="CW1425" s="3"/>
      <c r="CX1425" s="3"/>
      <c r="CY1425" s="3"/>
      <c r="CZ1425" s="3"/>
      <c r="DA1425" s="3"/>
      <c r="DB1425" s="3"/>
      <c r="DC1425" s="3"/>
      <c r="DD1425" s="3"/>
      <c r="DE1425" s="3"/>
      <c r="DF1425" s="3"/>
      <c r="DG1425" s="3"/>
      <c r="DH1425" s="3"/>
      <c r="DI1425" s="3"/>
      <c r="DJ1425" s="3"/>
      <c r="DK1425" s="3"/>
      <c r="DL1425" s="3"/>
      <c r="DM1425" s="3"/>
      <c r="DN1425" s="3"/>
      <c r="DO1425" s="3"/>
      <c r="DP1425" s="3"/>
      <c r="DQ1425" s="3"/>
      <c r="DR1425" s="3"/>
      <c r="DS1425" s="3"/>
      <c r="DT1425" s="3"/>
      <c r="DU1425" s="3"/>
      <c r="DV1425" s="3"/>
      <c r="DW1425" s="3"/>
      <c r="DX1425" s="3"/>
      <c r="DY1425" s="3"/>
      <c r="DZ1425" s="3"/>
      <c r="EA1425" s="3"/>
      <c r="EB1425" s="3"/>
      <c r="EC1425" s="3"/>
      <c r="ED1425" s="3"/>
      <c r="EE1425" s="3"/>
      <c r="EF1425" s="3"/>
      <c r="EG1425" s="3"/>
    </row>
    <row r="1426" spans="1:137" ht="15" x14ac:dyDescent="0.25">
      <c r="A1426" t="s">
        <v>19161</v>
      </c>
      <c r="B1426" t="s">
        <v>19170</v>
      </c>
      <c r="C1426" t="s">
        <v>10351</v>
      </c>
      <c r="D1426">
        <v>541612</v>
      </c>
      <c r="E1426" t="s">
        <v>896</v>
      </c>
      <c r="F1426" t="s">
        <v>3924</v>
      </c>
      <c r="G1426" t="s">
        <v>3925</v>
      </c>
      <c r="H1426" t="s">
        <v>2307</v>
      </c>
      <c r="I1426">
        <v>21228</v>
      </c>
      <c r="J1426" t="s">
        <v>3926</v>
      </c>
      <c r="K1426" t="s">
        <v>3927</v>
      </c>
      <c r="L1426" t="s">
        <v>3928</v>
      </c>
      <c r="M1426" t="s">
        <v>3929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  <c r="CW1426" s="3"/>
      <c r="CX1426" s="3"/>
      <c r="CY1426" s="3"/>
      <c r="CZ1426" s="3"/>
      <c r="DA1426" s="3"/>
      <c r="DB1426" s="3"/>
      <c r="DC1426" s="3"/>
      <c r="DD1426" s="3"/>
      <c r="DE1426" s="3"/>
      <c r="DF1426" s="3"/>
      <c r="DG1426" s="3"/>
      <c r="DH1426" s="3"/>
      <c r="DI1426" s="3"/>
      <c r="DJ1426" s="3"/>
      <c r="DK1426" s="3"/>
      <c r="DL1426" s="3"/>
      <c r="DM1426" s="3"/>
      <c r="DN1426" s="3"/>
      <c r="DO1426" s="3"/>
      <c r="DP1426" s="3"/>
      <c r="DQ1426" s="3"/>
      <c r="DR1426" s="3"/>
      <c r="DS1426" s="3"/>
      <c r="DT1426" s="3"/>
      <c r="DU1426" s="3"/>
      <c r="DV1426" s="3"/>
      <c r="DW1426" s="3"/>
      <c r="DX1426" s="3"/>
      <c r="DY1426" s="3"/>
      <c r="DZ1426" s="3"/>
      <c r="EA1426" s="3"/>
      <c r="EB1426" s="3"/>
      <c r="EC1426" s="3"/>
      <c r="ED1426" s="3"/>
      <c r="EE1426" s="3"/>
      <c r="EF1426" s="3"/>
      <c r="EG1426" s="3"/>
    </row>
    <row r="1427" spans="1:137" ht="15" x14ac:dyDescent="0.25">
      <c r="A1427" t="s">
        <v>19161</v>
      </c>
      <c r="B1427" t="s">
        <v>19170</v>
      </c>
      <c r="C1427" t="s">
        <v>10352</v>
      </c>
      <c r="D1427">
        <v>541715</v>
      </c>
      <c r="E1427" t="s">
        <v>1052</v>
      </c>
      <c r="F1427" t="s">
        <v>10353</v>
      </c>
      <c r="G1427" t="s">
        <v>10354</v>
      </c>
      <c r="H1427" t="s">
        <v>2850</v>
      </c>
      <c r="I1427">
        <v>35805</v>
      </c>
      <c r="J1427" t="s">
        <v>10355</v>
      </c>
      <c r="K1427" t="s">
        <v>10356</v>
      </c>
      <c r="L1427" t="s">
        <v>10357</v>
      </c>
      <c r="M1427" t="s">
        <v>10358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  <c r="CW1427" s="3"/>
      <c r="CX1427" s="3"/>
      <c r="CY1427" s="3"/>
      <c r="CZ1427" s="3"/>
      <c r="DA1427" s="3"/>
      <c r="DB1427" s="3"/>
      <c r="DC1427" s="3"/>
      <c r="DD1427" s="3"/>
      <c r="DE1427" s="3"/>
      <c r="DF1427" s="3"/>
      <c r="DG1427" s="3"/>
      <c r="DH1427" s="3"/>
      <c r="DI1427" s="3"/>
      <c r="DJ1427" s="3"/>
      <c r="DK1427" s="3"/>
      <c r="DL1427" s="3"/>
      <c r="DM1427" s="3"/>
      <c r="DN1427" s="3"/>
      <c r="DO1427" s="3"/>
      <c r="DP1427" s="3"/>
      <c r="DQ1427" s="3"/>
      <c r="DR1427" s="3"/>
      <c r="DS1427" s="3"/>
      <c r="DT1427" s="3"/>
      <c r="DU1427" s="3"/>
      <c r="DV1427" s="3"/>
      <c r="DW1427" s="3"/>
      <c r="DX1427" s="3"/>
      <c r="DY1427" s="3"/>
      <c r="DZ1427" s="3"/>
      <c r="EA1427" s="3"/>
      <c r="EB1427" s="3"/>
      <c r="EC1427" s="3"/>
      <c r="ED1427" s="3"/>
      <c r="EE1427" s="3"/>
      <c r="EF1427" s="3"/>
      <c r="EG1427" s="3"/>
    </row>
    <row r="1428" spans="1:137" ht="15" x14ac:dyDescent="0.25">
      <c r="A1428" t="s">
        <v>19161</v>
      </c>
      <c r="B1428" t="s">
        <v>19170</v>
      </c>
      <c r="C1428" t="s">
        <v>10359</v>
      </c>
      <c r="D1428">
        <v>562910</v>
      </c>
      <c r="E1428" t="s">
        <v>1443</v>
      </c>
      <c r="F1428" t="s">
        <v>4049</v>
      </c>
      <c r="G1428" t="s">
        <v>4050</v>
      </c>
      <c r="H1428" t="s">
        <v>4051</v>
      </c>
      <c r="I1428">
        <v>85364</v>
      </c>
      <c r="J1428" t="s">
        <v>4052</v>
      </c>
      <c r="K1428" t="s">
        <v>4053</v>
      </c>
      <c r="L1428" t="s">
        <v>4054</v>
      </c>
      <c r="M1428" t="s">
        <v>4055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  <c r="CW1428" s="3"/>
      <c r="CX1428" s="3"/>
      <c r="CY1428" s="3"/>
      <c r="CZ1428" s="3"/>
      <c r="DA1428" s="3"/>
      <c r="DB1428" s="3"/>
      <c r="DC1428" s="3"/>
      <c r="DD1428" s="3"/>
      <c r="DE1428" s="3"/>
      <c r="DF1428" s="3"/>
      <c r="DG1428" s="3"/>
      <c r="DH1428" s="3"/>
      <c r="DI1428" s="3"/>
      <c r="DJ1428" s="3"/>
      <c r="DK1428" s="3"/>
      <c r="DL1428" s="3"/>
      <c r="DM1428" s="3"/>
      <c r="DN1428" s="3"/>
      <c r="DO1428" s="3"/>
      <c r="DP1428" s="3"/>
      <c r="DQ1428" s="3"/>
      <c r="DR1428" s="3"/>
      <c r="DS1428" s="3"/>
      <c r="DT1428" s="3"/>
      <c r="DU1428" s="3"/>
      <c r="DV1428" s="3"/>
      <c r="DW1428" s="3"/>
      <c r="DX1428" s="3"/>
      <c r="DY1428" s="3"/>
      <c r="DZ1428" s="3"/>
      <c r="EA1428" s="3"/>
      <c r="EB1428" s="3"/>
      <c r="EC1428" s="3"/>
      <c r="ED1428" s="3"/>
      <c r="EE1428" s="3"/>
      <c r="EF1428" s="3"/>
      <c r="EG1428" s="3"/>
    </row>
    <row r="1429" spans="1:137" ht="15" x14ac:dyDescent="0.25">
      <c r="A1429" t="s">
        <v>19161</v>
      </c>
      <c r="B1429" t="s">
        <v>19170</v>
      </c>
      <c r="C1429" t="s">
        <v>10360</v>
      </c>
      <c r="D1429">
        <v>481211</v>
      </c>
      <c r="E1429" t="s">
        <v>897</v>
      </c>
      <c r="F1429" t="s">
        <v>10361</v>
      </c>
      <c r="G1429" t="s">
        <v>10362</v>
      </c>
      <c r="H1429" t="s">
        <v>10363</v>
      </c>
      <c r="I1429">
        <v>75240</v>
      </c>
      <c r="J1429" t="s">
        <v>10364</v>
      </c>
      <c r="K1429" t="s">
        <v>10365</v>
      </c>
      <c r="L1429" t="s">
        <v>10366</v>
      </c>
      <c r="M1429" t="s">
        <v>10367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  <c r="CW1429" s="3"/>
      <c r="CX1429" s="3"/>
      <c r="CY1429" s="3"/>
      <c r="CZ1429" s="3"/>
      <c r="DA1429" s="3"/>
      <c r="DB1429" s="3"/>
      <c r="DC1429" s="3"/>
      <c r="DD1429" s="3"/>
      <c r="DE1429" s="3"/>
      <c r="DF1429" s="3"/>
      <c r="DG1429" s="3"/>
      <c r="DH1429" s="3"/>
      <c r="DI1429" s="3"/>
      <c r="DJ1429" s="3"/>
      <c r="DK1429" s="3"/>
      <c r="DL1429" s="3"/>
      <c r="DM1429" s="3"/>
      <c r="DN1429" s="3"/>
      <c r="DO1429" s="3"/>
      <c r="DP1429" s="3"/>
      <c r="DQ1429" s="3"/>
      <c r="DR1429" s="3"/>
      <c r="DS1429" s="3"/>
      <c r="DT1429" s="3"/>
      <c r="DU1429" s="3"/>
      <c r="DV1429" s="3"/>
      <c r="DW1429" s="3"/>
      <c r="DX1429" s="3"/>
      <c r="DY1429" s="3"/>
      <c r="DZ1429" s="3"/>
      <c r="EA1429" s="3"/>
      <c r="EB1429" s="3"/>
      <c r="EC1429" s="3"/>
      <c r="ED1429" s="3"/>
      <c r="EE1429" s="3"/>
      <c r="EF1429" s="3"/>
      <c r="EG1429" s="3"/>
    </row>
    <row r="1430" spans="1:137" ht="15" x14ac:dyDescent="0.25">
      <c r="A1430" t="s">
        <v>19161</v>
      </c>
      <c r="B1430" t="s">
        <v>19170</v>
      </c>
      <c r="C1430" t="s">
        <v>10368</v>
      </c>
      <c r="D1430">
        <v>481211</v>
      </c>
      <c r="E1430" t="s">
        <v>325</v>
      </c>
      <c r="F1430" t="s">
        <v>4666</v>
      </c>
      <c r="G1430" t="s">
        <v>4667</v>
      </c>
      <c r="H1430" t="s">
        <v>3049</v>
      </c>
      <c r="I1430">
        <v>22408</v>
      </c>
      <c r="J1430" t="s">
        <v>4668</v>
      </c>
      <c r="K1430" t="s">
        <v>4669</v>
      </c>
      <c r="L1430" t="s">
        <v>4668</v>
      </c>
      <c r="M1430" t="s">
        <v>4669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  <c r="CW1430" s="3"/>
      <c r="CX1430" s="3"/>
      <c r="CY1430" s="3"/>
      <c r="CZ1430" s="3"/>
      <c r="DA1430" s="3"/>
      <c r="DB1430" s="3"/>
      <c r="DC1430" s="3"/>
      <c r="DD1430" s="3"/>
      <c r="DE1430" s="3"/>
      <c r="DF1430" s="3"/>
      <c r="DG1430" s="3"/>
      <c r="DH1430" s="3"/>
      <c r="DI1430" s="3"/>
      <c r="DJ1430" s="3"/>
      <c r="DK1430" s="3"/>
      <c r="DL1430" s="3"/>
      <c r="DM1430" s="3"/>
      <c r="DN1430" s="3"/>
      <c r="DO1430" s="3"/>
      <c r="DP1430" s="3"/>
      <c r="DQ1430" s="3"/>
      <c r="DR1430" s="3"/>
      <c r="DS1430" s="3"/>
      <c r="DT1430" s="3"/>
      <c r="DU1430" s="3"/>
      <c r="DV1430" s="3"/>
      <c r="DW1430" s="3"/>
      <c r="DX1430" s="3"/>
      <c r="DY1430" s="3"/>
      <c r="DZ1430" s="3"/>
      <c r="EA1430" s="3"/>
      <c r="EB1430" s="3"/>
      <c r="EC1430" s="3"/>
      <c r="ED1430" s="3"/>
      <c r="EE1430" s="3"/>
      <c r="EF1430" s="3"/>
      <c r="EG1430" s="3"/>
    </row>
    <row r="1431" spans="1:137" ht="15" x14ac:dyDescent="0.25">
      <c r="A1431" t="s">
        <v>19161</v>
      </c>
      <c r="B1431" t="s">
        <v>19170</v>
      </c>
      <c r="C1431" t="s">
        <v>10369</v>
      </c>
      <c r="D1431">
        <v>336611</v>
      </c>
      <c r="E1431" t="s">
        <v>818</v>
      </c>
      <c r="F1431" t="s">
        <v>5686</v>
      </c>
      <c r="G1431" t="s">
        <v>5687</v>
      </c>
      <c r="H1431" t="s">
        <v>4043</v>
      </c>
      <c r="I1431">
        <v>20151</v>
      </c>
      <c r="J1431" t="s">
        <v>10370</v>
      </c>
      <c r="K1431" t="s">
        <v>10371</v>
      </c>
      <c r="L1431" t="s">
        <v>5690</v>
      </c>
      <c r="M1431" t="s">
        <v>5691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  <c r="CW1431" s="3"/>
      <c r="CX1431" s="3"/>
      <c r="CY1431" s="3"/>
      <c r="CZ1431" s="3"/>
      <c r="DA1431" s="3"/>
      <c r="DB1431" s="3"/>
      <c r="DC1431" s="3"/>
      <c r="DD1431" s="3"/>
      <c r="DE1431" s="3"/>
      <c r="DF1431" s="3"/>
      <c r="DG1431" s="3"/>
      <c r="DH1431" s="3"/>
      <c r="DI1431" s="3"/>
      <c r="DJ1431" s="3"/>
      <c r="DK1431" s="3"/>
      <c r="DL1431" s="3"/>
      <c r="DM1431" s="3"/>
      <c r="DN1431" s="3"/>
      <c r="DO1431" s="3"/>
      <c r="DP1431" s="3"/>
      <c r="DQ1431" s="3"/>
      <c r="DR1431" s="3"/>
      <c r="DS1431" s="3"/>
      <c r="DT1431" s="3"/>
      <c r="DU1431" s="3"/>
      <c r="DV1431" s="3"/>
      <c r="DW1431" s="3"/>
      <c r="DX1431" s="3"/>
      <c r="DY1431" s="3"/>
      <c r="DZ1431" s="3"/>
      <c r="EA1431" s="3"/>
      <c r="EB1431" s="3"/>
      <c r="EC1431" s="3"/>
      <c r="ED1431" s="3"/>
      <c r="EE1431" s="3"/>
      <c r="EF1431" s="3"/>
      <c r="EG1431" s="3"/>
    </row>
    <row r="1432" spans="1:137" ht="15" x14ac:dyDescent="0.25">
      <c r="A1432" t="s">
        <v>19161</v>
      </c>
      <c r="B1432" t="s">
        <v>19170</v>
      </c>
      <c r="C1432" t="s">
        <v>10372</v>
      </c>
      <c r="D1432">
        <v>336611</v>
      </c>
      <c r="E1432" t="s">
        <v>560</v>
      </c>
      <c r="F1432" t="s">
        <v>2522</v>
      </c>
      <c r="G1432" t="s">
        <v>2523</v>
      </c>
      <c r="H1432" t="s">
        <v>2524</v>
      </c>
      <c r="I1432">
        <v>20024</v>
      </c>
      <c r="J1432" t="s">
        <v>2525</v>
      </c>
      <c r="K1432" t="s">
        <v>2526</v>
      </c>
      <c r="L1432" t="s">
        <v>2527</v>
      </c>
      <c r="M1432" t="s">
        <v>2528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  <c r="CV1432" s="3"/>
      <c r="CW1432" s="3"/>
      <c r="CX1432" s="3"/>
      <c r="CY1432" s="3"/>
      <c r="CZ1432" s="3"/>
      <c r="DA1432" s="3"/>
      <c r="DB1432" s="3"/>
      <c r="DC1432" s="3"/>
      <c r="DD1432" s="3"/>
      <c r="DE1432" s="3"/>
      <c r="DF1432" s="3"/>
      <c r="DG1432" s="3"/>
      <c r="DH1432" s="3"/>
      <c r="DI1432" s="3"/>
      <c r="DJ1432" s="3"/>
      <c r="DK1432" s="3"/>
      <c r="DL1432" s="3"/>
      <c r="DM1432" s="3"/>
      <c r="DN1432" s="3"/>
      <c r="DO1432" s="3"/>
      <c r="DP1432" s="3"/>
      <c r="DQ1432" s="3"/>
      <c r="DR1432" s="3"/>
      <c r="DS1432" s="3"/>
      <c r="DT1432" s="3"/>
      <c r="DU1432" s="3"/>
      <c r="DV1432" s="3"/>
      <c r="DW1432" s="3"/>
      <c r="DX1432" s="3"/>
      <c r="DY1432" s="3"/>
      <c r="DZ1432" s="3"/>
      <c r="EA1432" s="3"/>
      <c r="EB1432" s="3"/>
      <c r="EC1432" s="3"/>
      <c r="ED1432" s="3"/>
      <c r="EE1432" s="3"/>
      <c r="EF1432" s="3"/>
      <c r="EG1432" s="3"/>
    </row>
    <row r="1433" spans="1:137" ht="15" x14ac:dyDescent="0.25">
      <c r="A1433" t="s">
        <v>19161</v>
      </c>
      <c r="B1433" t="s">
        <v>19170</v>
      </c>
      <c r="C1433" t="s">
        <v>10373</v>
      </c>
      <c r="D1433">
        <v>541612</v>
      </c>
      <c r="E1433" t="s">
        <v>10374</v>
      </c>
      <c r="F1433" t="s">
        <v>10375</v>
      </c>
      <c r="G1433" t="s">
        <v>10376</v>
      </c>
      <c r="H1433" t="s">
        <v>2729</v>
      </c>
      <c r="I1433">
        <v>22182</v>
      </c>
      <c r="J1433" t="s">
        <v>10377</v>
      </c>
      <c r="K1433" t="s">
        <v>10378</v>
      </c>
      <c r="L1433" t="s">
        <v>10379</v>
      </c>
      <c r="M1433" t="s">
        <v>10380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  <c r="CW1433" s="3"/>
      <c r="CX1433" s="3"/>
      <c r="CY1433" s="3"/>
      <c r="CZ1433" s="3"/>
      <c r="DA1433" s="3"/>
      <c r="DB1433" s="3"/>
      <c r="DC1433" s="3"/>
      <c r="DD1433" s="3"/>
      <c r="DE1433" s="3"/>
      <c r="DF1433" s="3"/>
      <c r="DG1433" s="3"/>
      <c r="DH1433" s="3"/>
      <c r="DI1433" s="3"/>
      <c r="DJ1433" s="3"/>
      <c r="DK1433" s="3"/>
      <c r="DL1433" s="3"/>
      <c r="DM1433" s="3"/>
      <c r="DN1433" s="3"/>
      <c r="DO1433" s="3"/>
      <c r="DP1433" s="3"/>
      <c r="DQ1433" s="3"/>
      <c r="DR1433" s="3"/>
      <c r="DS1433" s="3"/>
      <c r="DT1433" s="3"/>
      <c r="DU1433" s="3"/>
      <c r="DV1433" s="3"/>
      <c r="DW1433" s="3"/>
      <c r="DX1433" s="3"/>
      <c r="DY1433" s="3"/>
      <c r="DZ1433" s="3"/>
      <c r="EA1433" s="3"/>
      <c r="EB1433" s="3"/>
      <c r="EC1433" s="3"/>
      <c r="ED1433" s="3"/>
      <c r="EE1433" s="3"/>
      <c r="EF1433" s="3"/>
      <c r="EG1433" s="3"/>
    </row>
    <row r="1434" spans="1:137" ht="15" x14ac:dyDescent="0.25">
      <c r="A1434" t="s">
        <v>19161</v>
      </c>
      <c r="B1434" t="s">
        <v>19170</v>
      </c>
      <c r="C1434" t="s">
        <v>10381</v>
      </c>
      <c r="D1434">
        <v>336611</v>
      </c>
      <c r="E1434" t="s">
        <v>10382</v>
      </c>
      <c r="F1434" t="s">
        <v>10383</v>
      </c>
      <c r="G1434" t="s">
        <v>10384</v>
      </c>
      <c r="H1434" t="s">
        <v>3958</v>
      </c>
      <c r="I1434">
        <v>35805</v>
      </c>
      <c r="J1434" t="s">
        <v>10385</v>
      </c>
      <c r="K1434" t="s">
        <v>10386</v>
      </c>
      <c r="L1434" t="s">
        <v>10387</v>
      </c>
      <c r="M1434" t="s">
        <v>10388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  <c r="CV1434" s="3"/>
      <c r="CW1434" s="3"/>
      <c r="CX1434" s="3"/>
      <c r="CY1434" s="3"/>
      <c r="CZ1434" s="3"/>
      <c r="DA1434" s="3"/>
      <c r="DB1434" s="3"/>
      <c r="DC1434" s="3"/>
      <c r="DD1434" s="3"/>
      <c r="DE1434" s="3"/>
      <c r="DF1434" s="3"/>
      <c r="DG1434" s="3"/>
      <c r="DH1434" s="3"/>
      <c r="DI1434" s="3"/>
      <c r="DJ1434" s="3"/>
      <c r="DK1434" s="3"/>
      <c r="DL1434" s="3"/>
      <c r="DM1434" s="3"/>
      <c r="DN1434" s="3"/>
      <c r="DO1434" s="3"/>
      <c r="DP1434" s="3"/>
      <c r="DQ1434" s="3"/>
      <c r="DR1434" s="3"/>
      <c r="DS1434" s="3"/>
      <c r="DT1434" s="3"/>
      <c r="DU1434" s="3"/>
      <c r="DV1434" s="3"/>
      <c r="DW1434" s="3"/>
      <c r="DX1434" s="3"/>
      <c r="DY1434" s="3"/>
      <c r="DZ1434" s="3"/>
      <c r="EA1434" s="3"/>
      <c r="EB1434" s="3"/>
      <c r="EC1434" s="3"/>
      <c r="ED1434" s="3"/>
      <c r="EE1434" s="3"/>
      <c r="EF1434" s="3"/>
      <c r="EG1434" s="3"/>
    </row>
    <row r="1435" spans="1:137" ht="15" x14ac:dyDescent="0.25">
      <c r="A1435" t="s">
        <v>19161</v>
      </c>
      <c r="B1435" t="s">
        <v>19170</v>
      </c>
      <c r="C1435" t="s">
        <v>10389</v>
      </c>
      <c r="D1435">
        <v>541715</v>
      </c>
      <c r="E1435" t="s">
        <v>1400</v>
      </c>
      <c r="F1435" t="s">
        <v>4041</v>
      </c>
      <c r="G1435" t="s">
        <v>4042</v>
      </c>
      <c r="H1435" t="s">
        <v>4043</v>
      </c>
      <c r="I1435">
        <v>20151</v>
      </c>
      <c r="J1435" t="s">
        <v>4044</v>
      </c>
      <c r="K1435" t="s">
        <v>4045</v>
      </c>
      <c r="L1435" t="s">
        <v>4046</v>
      </c>
      <c r="M1435" t="s">
        <v>4047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  <c r="CW1435" s="3"/>
      <c r="CX1435" s="3"/>
      <c r="CY1435" s="3"/>
      <c r="CZ1435" s="3"/>
      <c r="DA1435" s="3"/>
      <c r="DB1435" s="3"/>
      <c r="DC1435" s="3"/>
      <c r="DD1435" s="3"/>
      <c r="DE1435" s="3"/>
      <c r="DF1435" s="3"/>
      <c r="DG1435" s="3"/>
      <c r="DH1435" s="3"/>
      <c r="DI1435" s="3"/>
      <c r="DJ1435" s="3"/>
      <c r="DK1435" s="3"/>
      <c r="DL1435" s="3"/>
      <c r="DM1435" s="3"/>
      <c r="DN1435" s="3"/>
      <c r="DO1435" s="3"/>
      <c r="DP1435" s="3"/>
      <c r="DQ1435" s="3"/>
      <c r="DR1435" s="3"/>
      <c r="DS1435" s="3"/>
      <c r="DT1435" s="3"/>
      <c r="DU1435" s="3"/>
      <c r="DV1435" s="3"/>
      <c r="DW1435" s="3"/>
      <c r="DX1435" s="3"/>
      <c r="DY1435" s="3"/>
      <c r="DZ1435" s="3"/>
      <c r="EA1435" s="3"/>
      <c r="EB1435" s="3"/>
      <c r="EC1435" s="3"/>
      <c r="ED1435" s="3"/>
      <c r="EE1435" s="3"/>
      <c r="EF1435" s="3"/>
      <c r="EG1435" s="3"/>
    </row>
    <row r="1436" spans="1:137" ht="15" x14ac:dyDescent="0.25">
      <c r="A1436" t="s">
        <v>19161</v>
      </c>
      <c r="B1436" t="s">
        <v>19170</v>
      </c>
      <c r="C1436" t="s">
        <v>10390</v>
      </c>
      <c r="D1436">
        <v>541715</v>
      </c>
      <c r="E1436" t="s">
        <v>1280</v>
      </c>
      <c r="F1436" t="s">
        <v>4521</v>
      </c>
      <c r="G1436" t="s">
        <v>4522</v>
      </c>
      <c r="H1436" t="s">
        <v>4523</v>
      </c>
      <c r="I1436">
        <v>20744</v>
      </c>
      <c r="J1436" t="s">
        <v>4524</v>
      </c>
      <c r="K1436" t="s">
        <v>4525</v>
      </c>
      <c r="L1436" t="s">
        <v>4526</v>
      </c>
      <c r="M1436" t="s">
        <v>4527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/>
      <c r="CV1436" s="3"/>
      <c r="CW1436" s="3"/>
      <c r="CX1436" s="3"/>
      <c r="CY1436" s="3"/>
      <c r="CZ1436" s="3"/>
      <c r="DA1436" s="3"/>
      <c r="DB1436" s="3"/>
      <c r="DC1436" s="3"/>
      <c r="DD1436" s="3"/>
      <c r="DE1436" s="3"/>
      <c r="DF1436" s="3"/>
      <c r="DG1436" s="3"/>
      <c r="DH1436" s="3"/>
      <c r="DI1436" s="3"/>
      <c r="DJ1436" s="3"/>
      <c r="DK1436" s="3"/>
      <c r="DL1436" s="3"/>
      <c r="DM1436" s="3"/>
      <c r="DN1436" s="3"/>
      <c r="DO1436" s="3"/>
      <c r="DP1436" s="3"/>
      <c r="DQ1436" s="3"/>
      <c r="DR1436" s="3"/>
      <c r="DS1436" s="3"/>
      <c r="DT1436" s="3"/>
      <c r="DU1436" s="3"/>
      <c r="DV1436" s="3"/>
      <c r="DW1436" s="3"/>
      <c r="DX1436" s="3"/>
      <c r="DY1436" s="3"/>
      <c r="DZ1436" s="3"/>
      <c r="EA1436" s="3"/>
      <c r="EB1436" s="3"/>
      <c r="EC1436" s="3"/>
      <c r="ED1436" s="3"/>
      <c r="EE1436" s="3"/>
      <c r="EF1436" s="3"/>
      <c r="EG1436" s="3"/>
    </row>
    <row r="1437" spans="1:137" ht="15" x14ac:dyDescent="0.25">
      <c r="A1437" t="s">
        <v>19161</v>
      </c>
      <c r="B1437" t="s">
        <v>19170</v>
      </c>
      <c r="C1437" t="s">
        <v>10391</v>
      </c>
      <c r="D1437">
        <v>481211</v>
      </c>
      <c r="E1437" t="s">
        <v>1468</v>
      </c>
      <c r="F1437" t="s">
        <v>10392</v>
      </c>
      <c r="G1437" t="s">
        <v>10393</v>
      </c>
      <c r="H1437" t="s">
        <v>2419</v>
      </c>
      <c r="I1437">
        <v>99503</v>
      </c>
      <c r="J1437" t="s">
        <v>10322</v>
      </c>
      <c r="K1437" t="s">
        <v>10394</v>
      </c>
      <c r="L1437" t="s">
        <v>10395</v>
      </c>
      <c r="M1437" t="s">
        <v>10396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/>
      <c r="CE1437" s="3"/>
      <c r="CF1437" s="3"/>
      <c r="CG1437" s="3"/>
      <c r="CH1437" s="3"/>
      <c r="CI1437" s="3"/>
      <c r="CJ1437" s="3"/>
      <c r="CK1437" s="3"/>
      <c r="CL1437" s="3"/>
      <c r="CM1437" s="3"/>
      <c r="CN1437" s="3"/>
      <c r="CO1437" s="3"/>
      <c r="CP1437" s="3"/>
      <c r="CQ1437" s="3"/>
      <c r="CR1437" s="3"/>
      <c r="CS1437" s="3"/>
      <c r="CT1437" s="3"/>
      <c r="CU1437" s="3"/>
      <c r="CV1437" s="3"/>
      <c r="CW1437" s="3"/>
      <c r="CX1437" s="3"/>
      <c r="CY1437" s="3"/>
      <c r="CZ1437" s="3"/>
      <c r="DA1437" s="3"/>
      <c r="DB1437" s="3"/>
      <c r="DC1437" s="3"/>
      <c r="DD1437" s="3"/>
      <c r="DE1437" s="3"/>
      <c r="DF1437" s="3"/>
      <c r="DG1437" s="3"/>
      <c r="DH1437" s="3"/>
      <c r="DI1437" s="3"/>
      <c r="DJ1437" s="3"/>
      <c r="DK1437" s="3"/>
      <c r="DL1437" s="3"/>
      <c r="DM1437" s="3"/>
      <c r="DN1437" s="3"/>
      <c r="DO1437" s="3"/>
      <c r="DP1437" s="3"/>
      <c r="DQ1437" s="3"/>
      <c r="DR1437" s="3"/>
      <c r="DS1437" s="3"/>
      <c r="DT1437" s="3"/>
      <c r="DU1437" s="3"/>
      <c r="DV1437" s="3"/>
      <c r="DW1437" s="3"/>
      <c r="DX1437" s="3"/>
      <c r="DY1437" s="3"/>
      <c r="DZ1437" s="3"/>
      <c r="EA1437" s="3"/>
      <c r="EB1437" s="3"/>
      <c r="EC1437" s="3"/>
      <c r="ED1437" s="3"/>
      <c r="EE1437" s="3"/>
      <c r="EF1437" s="3"/>
      <c r="EG1437" s="3"/>
    </row>
    <row r="1438" spans="1:137" ht="15" x14ac:dyDescent="0.25">
      <c r="A1438" t="s">
        <v>19161</v>
      </c>
      <c r="B1438" t="s">
        <v>19170</v>
      </c>
      <c r="C1438" t="s">
        <v>10397</v>
      </c>
      <c r="D1438">
        <v>541612</v>
      </c>
      <c r="E1438" t="s">
        <v>219</v>
      </c>
      <c r="F1438" t="s">
        <v>5940</v>
      </c>
      <c r="G1438" t="s">
        <v>5941</v>
      </c>
      <c r="H1438" t="s">
        <v>4990</v>
      </c>
      <c r="I1438">
        <v>22102</v>
      </c>
      <c r="J1438" t="s">
        <v>10398</v>
      </c>
      <c r="K1438" t="s">
        <v>10399</v>
      </c>
      <c r="L1438" t="s">
        <v>5944</v>
      </c>
      <c r="M1438" t="s">
        <v>5945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/>
      <c r="CF1438" s="3"/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/>
      <c r="CT1438" s="3"/>
      <c r="CU1438" s="3"/>
      <c r="CV1438" s="3"/>
      <c r="CW1438" s="3"/>
      <c r="CX1438" s="3"/>
      <c r="CY1438" s="3"/>
      <c r="CZ1438" s="3"/>
      <c r="DA1438" s="3"/>
      <c r="DB1438" s="3"/>
      <c r="DC1438" s="3"/>
      <c r="DD1438" s="3"/>
      <c r="DE1438" s="3"/>
      <c r="DF1438" s="3"/>
      <c r="DG1438" s="3"/>
      <c r="DH1438" s="3"/>
      <c r="DI1438" s="3"/>
      <c r="DJ1438" s="3"/>
      <c r="DK1438" s="3"/>
      <c r="DL1438" s="3"/>
      <c r="DM1438" s="3"/>
      <c r="DN1438" s="3"/>
      <c r="DO1438" s="3"/>
      <c r="DP1438" s="3"/>
      <c r="DQ1438" s="3"/>
      <c r="DR1438" s="3"/>
      <c r="DS1438" s="3"/>
      <c r="DT1438" s="3"/>
      <c r="DU1438" s="3"/>
      <c r="DV1438" s="3"/>
      <c r="DW1438" s="3"/>
      <c r="DX1438" s="3"/>
      <c r="DY1438" s="3"/>
      <c r="DZ1438" s="3"/>
      <c r="EA1438" s="3"/>
      <c r="EB1438" s="3"/>
      <c r="EC1438" s="3"/>
      <c r="ED1438" s="3"/>
      <c r="EE1438" s="3"/>
      <c r="EF1438" s="3"/>
      <c r="EG1438" s="3"/>
    </row>
    <row r="1439" spans="1:137" ht="15" x14ac:dyDescent="0.25">
      <c r="A1439" t="s">
        <v>19161</v>
      </c>
      <c r="B1439" t="s">
        <v>19170</v>
      </c>
      <c r="C1439" t="s">
        <v>10400</v>
      </c>
      <c r="D1439">
        <v>336611</v>
      </c>
      <c r="E1439" t="s">
        <v>900</v>
      </c>
      <c r="F1439" t="s">
        <v>10401</v>
      </c>
      <c r="G1439" t="s">
        <v>10402</v>
      </c>
      <c r="H1439" t="s">
        <v>2537</v>
      </c>
      <c r="I1439">
        <v>20147</v>
      </c>
      <c r="J1439" t="s">
        <v>10403</v>
      </c>
      <c r="K1439" t="s">
        <v>10404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  <c r="CV1439" s="3"/>
      <c r="CW1439" s="3"/>
      <c r="CX1439" s="3"/>
      <c r="CY1439" s="3"/>
      <c r="CZ1439" s="3"/>
      <c r="DA1439" s="3"/>
      <c r="DB1439" s="3"/>
      <c r="DC1439" s="3"/>
      <c r="DD1439" s="3"/>
      <c r="DE1439" s="3"/>
      <c r="DF1439" s="3"/>
      <c r="DG1439" s="3"/>
      <c r="DH1439" s="3"/>
      <c r="DI1439" s="3"/>
      <c r="DJ1439" s="3"/>
      <c r="DK1439" s="3"/>
      <c r="DL1439" s="3"/>
      <c r="DM1439" s="3"/>
      <c r="DN1439" s="3"/>
      <c r="DO1439" s="3"/>
      <c r="DP1439" s="3"/>
      <c r="DQ1439" s="3"/>
      <c r="DR1439" s="3"/>
      <c r="DS1439" s="3"/>
      <c r="DT1439" s="3"/>
      <c r="DU1439" s="3"/>
      <c r="DV1439" s="3"/>
      <c r="DW1439" s="3"/>
      <c r="DX1439" s="3"/>
      <c r="DY1439" s="3"/>
      <c r="DZ1439" s="3"/>
      <c r="EA1439" s="3"/>
      <c r="EB1439" s="3"/>
      <c r="EC1439" s="3"/>
      <c r="ED1439" s="3"/>
      <c r="EE1439" s="3"/>
      <c r="EF1439" s="3"/>
      <c r="EG1439" s="3"/>
    </row>
    <row r="1440" spans="1:137" ht="15" x14ac:dyDescent="0.25">
      <c r="A1440" t="s">
        <v>19161</v>
      </c>
      <c r="B1440" t="s">
        <v>19170</v>
      </c>
      <c r="C1440" t="s">
        <v>10405</v>
      </c>
      <c r="D1440">
        <v>336611</v>
      </c>
      <c r="E1440" t="s">
        <v>561</v>
      </c>
      <c r="F1440" t="s">
        <v>2530</v>
      </c>
      <c r="G1440" t="s">
        <v>2531</v>
      </c>
      <c r="H1440" t="s">
        <v>2280</v>
      </c>
      <c r="I1440">
        <v>20175</v>
      </c>
      <c r="J1440" t="s">
        <v>2532</v>
      </c>
      <c r="K1440" t="s">
        <v>2533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  <c r="CV1440" s="3"/>
      <c r="CW1440" s="3"/>
      <c r="CX1440" s="3"/>
      <c r="CY1440" s="3"/>
      <c r="CZ1440" s="3"/>
      <c r="DA1440" s="3"/>
      <c r="DB1440" s="3"/>
      <c r="DC1440" s="3"/>
      <c r="DD1440" s="3"/>
      <c r="DE1440" s="3"/>
      <c r="DF1440" s="3"/>
      <c r="DG1440" s="3"/>
      <c r="DH1440" s="3"/>
      <c r="DI1440" s="3"/>
      <c r="DJ1440" s="3"/>
      <c r="DK1440" s="3"/>
      <c r="DL1440" s="3"/>
      <c r="DM1440" s="3"/>
      <c r="DN1440" s="3"/>
      <c r="DO1440" s="3"/>
      <c r="DP1440" s="3"/>
      <c r="DQ1440" s="3"/>
      <c r="DR1440" s="3"/>
      <c r="DS1440" s="3"/>
      <c r="DT1440" s="3"/>
      <c r="DU1440" s="3"/>
      <c r="DV1440" s="3"/>
      <c r="DW1440" s="3"/>
      <c r="DX1440" s="3"/>
      <c r="DY1440" s="3"/>
      <c r="DZ1440" s="3"/>
      <c r="EA1440" s="3"/>
      <c r="EB1440" s="3"/>
      <c r="EC1440" s="3"/>
      <c r="ED1440" s="3"/>
      <c r="EE1440" s="3"/>
      <c r="EF1440" s="3"/>
      <c r="EG1440" s="3"/>
    </row>
    <row r="1441" spans="1:137" ht="15" x14ac:dyDescent="0.25">
      <c r="A1441" t="s">
        <v>19161</v>
      </c>
      <c r="B1441" t="s">
        <v>19170</v>
      </c>
      <c r="C1441" t="s">
        <v>10406</v>
      </c>
      <c r="D1441">
        <v>336611</v>
      </c>
      <c r="E1441" t="s">
        <v>901</v>
      </c>
      <c r="F1441" t="s">
        <v>2834</v>
      </c>
      <c r="G1441" t="s">
        <v>2835</v>
      </c>
      <c r="H1441" t="s">
        <v>2836</v>
      </c>
      <c r="I1441">
        <v>22079</v>
      </c>
      <c r="J1441" t="s">
        <v>2837</v>
      </c>
      <c r="K1441" t="s">
        <v>2838</v>
      </c>
      <c r="L1441" t="s">
        <v>2839</v>
      </c>
      <c r="M1441" t="s">
        <v>2840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/>
      <c r="CO1441" s="3"/>
      <c r="CP1441" s="3"/>
      <c r="CQ1441" s="3"/>
      <c r="CR1441" s="3"/>
      <c r="CS1441" s="3"/>
      <c r="CT1441" s="3"/>
      <c r="CU1441" s="3"/>
      <c r="CV1441" s="3"/>
      <c r="CW1441" s="3"/>
      <c r="CX1441" s="3"/>
      <c r="CY1441" s="3"/>
      <c r="CZ1441" s="3"/>
      <c r="DA1441" s="3"/>
      <c r="DB1441" s="3"/>
      <c r="DC1441" s="3"/>
      <c r="DD1441" s="3"/>
      <c r="DE1441" s="3"/>
      <c r="DF1441" s="3"/>
      <c r="DG1441" s="3"/>
      <c r="DH1441" s="3"/>
      <c r="DI1441" s="3"/>
      <c r="DJ1441" s="3"/>
      <c r="DK1441" s="3"/>
      <c r="DL1441" s="3"/>
      <c r="DM1441" s="3"/>
      <c r="DN1441" s="3"/>
      <c r="DO1441" s="3"/>
      <c r="DP1441" s="3"/>
      <c r="DQ1441" s="3"/>
      <c r="DR1441" s="3"/>
      <c r="DS1441" s="3"/>
      <c r="DT1441" s="3"/>
      <c r="DU1441" s="3"/>
      <c r="DV1441" s="3"/>
      <c r="DW1441" s="3"/>
      <c r="DX1441" s="3"/>
      <c r="DY1441" s="3"/>
      <c r="DZ1441" s="3"/>
      <c r="EA1441" s="3"/>
      <c r="EB1441" s="3"/>
      <c r="EC1441" s="3"/>
      <c r="ED1441" s="3"/>
      <c r="EE1441" s="3"/>
      <c r="EF1441" s="3"/>
      <c r="EG1441" s="3"/>
    </row>
    <row r="1442" spans="1:137" ht="15" x14ac:dyDescent="0.25">
      <c r="A1442" t="s">
        <v>19161</v>
      </c>
      <c r="B1442" t="s">
        <v>19170</v>
      </c>
      <c r="C1442" t="s">
        <v>10407</v>
      </c>
      <c r="D1442">
        <v>336611</v>
      </c>
      <c r="E1442" t="s">
        <v>1155</v>
      </c>
      <c r="F1442" t="s">
        <v>5747</v>
      </c>
      <c r="G1442" t="s">
        <v>5748</v>
      </c>
      <c r="H1442" t="s">
        <v>3958</v>
      </c>
      <c r="I1442">
        <v>35806</v>
      </c>
      <c r="J1442" t="s">
        <v>5749</v>
      </c>
      <c r="K1442" t="s">
        <v>5750</v>
      </c>
      <c r="L1442" t="s">
        <v>5751</v>
      </c>
      <c r="M1442" t="s">
        <v>5752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  <c r="CV1442" s="3"/>
      <c r="CW1442" s="3"/>
      <c r="CX1442" s="3"/>
      <c r="CY1442" s="3"/>
      <c r="CZ1442" s="3"/>
      <c r="DA1442" s="3"/>
      <c r="DB1442" s="3"/>
      <c r="DC1442" s="3"/>
      <c r="DD1442" s="3"/>
      <c r="DE1442" s="3"/>
      <c r="DF1442" s="3"/>
      <c r="DG1442" s="3"/>
      <c r="DH1442" s="3"/>
      <c r="DI1442" s="3"/>
      <c r="DJ1442" s="3"/>
      <c r="DK1442" s="3"/>
      <c r="DL1442" s="3"/>
      <c r="DM1442" s="3"/>
      <c r="DN1442" s="3"/>
      <c r="DO1442" s="3"/>
      <c r="DP1442" s="3"/>
      <c r="DQ1442" s="3"/>
      <c r="DR1442" s="3"/>
      <c r="DS1442" s="3"/>
      <c r="DT1442" s="3"/>
      <c r="DU1442" s="3"/>
      <c r="DV1442" s="3"/>
      <c r="DW1442" s="3"/>
      <c r="DX1442" s="3"/>
      <c r="DY1442" s="3"/>
      <c r="DZ1442" s="3"/>
      <c r="EA1442" s="3"/>
      <c r="EB1442" s="3"/>
      <c r="EC1442" s="3"/>
      <c r="ED1442" s="3"/>
      <c r="EE1442" s="3"/>
      <c r="EF1442" s="3"/>
      <c r="EG1442" s="3"/>
    </row>
    <row r="1443" spans="1:137" ht="15" x14ac:dyDescent="0.25">
      <c r="A1443" t="s">
        <v>19161</v>
      </c>
      <c r="B1443" t="s">
        <v>19170</v>
      </c>
      <c r="C1443" t="s">
        <v>10408</v>
      </c>
      <c r="D1443">
        <v>541612</v>
      </c>
      <c r="E1443" t="s">
        <v>902</v>
      </c>
      <c r="F1443" t="s">
        <v>6202</v>
      </c>
      <c r="G1443" t="s">
        <v>6203</v>
      </c>
      <c r="H1443" t="s">
        <v>3049</v>
      </c>
      <c r="I1443">
        <v>22401</v>
      </c>
      <c r="J1443" t="s">
        <v>6204</v>
      </c>
      <c r="K1443" t="s">
        <v>6205</v>
      </c>
      <c r="L1443" t="s">
        <v>10409</v>
      </c>
      <c r="M1443" t="s">
        <v>10410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  <c r="CV1443" s="3"/>
      <c r="CW1443" s="3"/>
      <c r="CX1443" s="3"/>
      <c r="CY1443" s="3"/>
      <c r="CZ1443" s="3"/>
      <c r="DA1443" s="3"/>
      <c r="DB1443" s="3"/>
      <c r="DC1443" s="3"/>
      <c r="DD1443" s="3"/>
      <c r="DE1443" s="3"/>
      <c r="DF1443" s="3"/>
      <c r="DG1443" s="3"/>
      <c r="DH1443" s="3"/>
      <c r="DI1443" s="3"/>
      <c r="DJ1443" s="3"/>
      <c r="DK1443" s="3"/>
      <c r="DL1443" s="3"/>
      <c r="DM1443" s="3"/>
      <c r="DN1443" s="3"/>
      <c r="DO1443" s="3"/>
      <c r="DP1443" s="3"/>
      <c r="DQ1443" s="3"/>
      <c r="DR1443" s="3"/>
      <c r="DS1443" s="3"/>
      <c r="DT1443" s="3"/>
      <c r="DU1443" s="3"/>
      <c r="DV1443" s="3"/>
      <c r="DW1443" s="3"/>
      <c r="DX1443" s="3"/>
      <c r="DY1443" s="3"/>
      <c r="DZ1443" s="3"/>
      <c r="EA1443" s="3"/>
      <c r="EB1443" s="3"/>
      <c r="EC1443" s="3"/>
      <c r="ED1443" s="3"/>
      <c r="EE1443" s="3"/>
      <c r="EF1443" s="3"/>
      <c r="EG1443" s="3"/>
    </row>
    <row r="1444" spans="1:137" ht="15" x14ac:dyDescent="0.25">
      <c r="A1444" t="s">
        <v>19161</v>
      </c>
      <c r="B1444" t="s">
        <v>19170</v>
      </c>
      <c r="C1444" t="s">
        <v>10411</v>
      </c>
      <c r="D1444">
        <v>336611</v>
      </c>
      <c r="E1444" t="s">
        <v>1017</v>
      </c>
      <c r="F1444" t="s">
        <v>5718</v>
      </c>
      <c r="G1444" t="s">
        <v>5719</v>
      </c>
      <c r="H1444" t="s">
        <v>2427</v>
      </c>
      <c r="I1444">
        <v>22102</v>
      </c>
      <c r="J1444" t="s">
        <v>5720</v>
      </c>
      <c r="K1444" t="s">
        <v>5721</v>
      </c>
      <c r="L1444" t="s">
        <v>5722</v>
      </c>
      <c r="M1444" t="s">
        <v>5723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  <c r="CV1444" s="3"/>
      <c r="CW1444" s="3"/>
      <c r="CX1444" s="3"/>
      <c r="CY1444" s="3"/>
      <c r="CZ1444" s="3"/>
      <c r="DA1444" s="3"/>
      <c r="DB1444" s="3"/>
      <c r="DC1444" s="3"/>
      <c r="DD1444" s="3"/>
      <c r="DE1444" s="3"/>
      <c r="DF1444" s="3"/>
      <c r="DG1444" s="3"/>
      <c r="DH1444" s="3"/>
      <c r="DI1444" s="3"/>
      <c r="DJ1444" s="3"/>
      <c r="DK1444" s="3"/>
      <c r="DL1444" s="3"/>
      <c r="DM1444" s="3"/>
      <c r="DN1444" s="3"/>
      <c r="DO1444" s="3"/>
      <c r="DP1444" s="3"/>
      <c r="DQ1444" s="3"/>
      <c r="DR1444" s="3"/>
      <c r="DS1444" s="3"/>
      <c r="DT1444" s="3"/>
      <c r="DU1444" s="3"/>
      <c r="DV1444" s="3"/>
      <c r="DW1444" s="3"/>
      <c r="DX1444" s="3"/>
      <c r="DY1444" s="3"/>
      <c r="DZ1444" s="3"/>
      <c r="EA1444" s="3"/>
      <c r="EB1444" s="3"/>
      <c r="EC1444" s="3"/>
      <c r="ED1444" s="3"/>
      <c r="EE1444" s="3"/>
      <c r="EF1444" s="3"/>
      <c r="EG1444" s="3"/>
    </row>
    <row r="1445" spans="1:137" ht="15" x14ac:dyDescent="0.25">
      <c r="A1445" t="s">
        <v>19161</v>
      </c>
      <c r="B1445" t="s">
        <v>19170</v>
      </c>
      <c r="C1445" t="s">
        <v>10412</v>
      </c>
      <c r="D1445">
        <v>336611</v>
      </c>
      <c r="E1445" t="s">
        <v>903</v>
      </c>
      <c r="F1445" t="s">
        <v>5102</v>
      </c>
      <c r="G1445" t="s">
        <v>5103</v>
      </c>
      <c r="H1445" t="s">
        <v>2657</v>
      </c>
      <c r="I1445">
        <v>22554</v>
      </c>
      <c r="J1445" t="s">
        <v>5104</v>
      </c>
      <c r="K1445" t="s">
        <v>5105</v>
      </c>
      <c r="L1445" t="s">
        <v>5106</v>
      </c>
      <c r="M1445" t="s">
        <v>5107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  <c r="CW1445" s="3"/>
      <c r="CX1445" s="3"/>
      <c r="CY1445" s="3"/>
      <c r="CZ1445" s="3"/>
      <c r="DA1445" s="3"/>
      <c r="DB1445" s="3"/>
      <c r="DC1445" s="3"/>
      <c r="DD1445" s="3"/>
      <c r="DE1445" s="3"/>
      <c r="DF1445" s="3"/>
      <c r="DG1445" s="3"/>
      <c r="DH1445" s="3"/>
      <c r="DI1445" s="3"/>
      <c r="DJ1445" s="3"/>
      <c r="DK1445" s="3"/>
      <c r="DL1445" s="3"/>
      <c r="DM1445" s="3"/>
      <c r="DN1445" s="3"/>
      <c r="DO1445" s="3"/>
      <c r="DP1445" s="3"/>
      <c r="DQ1445" s="3"/>
      <c r="DR1445" s="3"/>
      <c r="DS1445" s="3"/>
      <c r="DT1445" s="3"/>
      <c r="DU1445" s="3"/>
      <c r="DV1445" s="3"/>
      <c r="DW1445" s="3"/>
      <c r="DX1445" s="3"/>
      <c r="DY1445" s="3"/>
      <c r="DZ1445" s="3"/>
      <c r="EA1445" s="3"/>
      <c r="EB1445" s="3"/>
      <c r="EC1445" s="3"/>
      <c r="ED1445" s="3"/>
      <c r="EE1445" s="3"/>
      <c r="EF1445" s="3"/>
      <c r="EG1445" s="3"/>
    </row>
    <row r="1446" spans="1:137" ht="15" x14ac:dyDescent="0.25">
      <c r="A1446" t="s">
        <v>19161</v>
      </c>
      <c r="B1446" t="s">
        <v>19170</v>
      </c>
      <c r="C1446" t="s">
        <v>10413</v>
      </c>
      <c r="D1446">
        <v>336611</v>
      </c>
      <c r="E1446" t="s">
        <v>562</v>
      </c>
      <c r="F1446" t="s">
        <v>2535</v>
      </c>
      <c r="G1446" t="s">
        <v>2536</v>
      </c>
      <c r="H1446" t="s">
        <v>2537</v>
      </c>
      <c r="I1446">
        <v>20148</v>
      </c>
      <c r="J1446" t="s">
        <v>2538</v>
      </c>
      <c r="K1446" t="s">
        <v>2539</v>
      </c>
      <c r="L1446" t="s">
        <v>2540</v>
      </c>
      <c r="M1446" t="s">
        <v>2541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  <c r="CV1446" s="3"/>
      <c r="CW1446" s="3"/>
      <c r="CX1446" s="3"/>
      <c r="CY1446" s="3"/>
      <c r="CZ1446" s="3"/>
      <c r="DA1446" s="3"/>
      <c r="DB1446" s="3"/>
      <c r="DC1446" s="3"/>
      <c r="DD1446" s="3"/>
      <c r="DE1446" s="3"/>
      <c r="DF1446" s="3"/>
      <c r="DG1446" s="3"/>
      <c r="DH1446" s="3"/>
      <c r="DI1446" s="3"/>
      <c r="DJ1446" s="3"/>
      <c r="DK1446" s="3"/>
      <c r="DL1446" s="3"/>
      <c r="DM1446" s="3"/>
      <c r="DN1446" s="3"/>
      <c r="DO1446" s="3"/>
      <c r="DP1446" s="3"/>
      <c r="DQ1446" s="3"/>
      <c r="DR1446" s="3"/>
      <c r="DS1446" s="3"/>
      <c r="DT1446" s="3"/>
      <c r="DU1446" s="3"/>
      <c r="DV1446" s="3"/>
      <c r="DW1446" s="3"/>
      <c r="DX1446" s="3"/>
      <c r="DY1446" s="3"/>
      <c r="DZ1446" s="3"/>
      <c r="EA1446" s="3"/>
      <c r="EB1446" s="3"/>
      <c r="EC1446" s="3"/>
      <c r="ED1446" s="3"/>
      <c r="EE1446" s="3"/>
      <c r="EF1446" s="3"/>
      <c r="EG1446" s="3"/>
    </row>
    <row r="1447" spans="1:137" ht="15" x14ac:dyDescent="0.25">
      <c r="A1447" t="s">
        <v>19161</v>
      </c>
      <c r="B1447" t="s">
        <v>19170</v>
      </c>
      <c r="C1447" t="s">
        <v>10414</v>
      </c>
      <c r="D1447">
        <v>336611</v>
      </c>
      <c r="E1447" t="s">
        <v>1018</v>
      </c>
      <c r="F1447" t="s">
        <v>5841</v>
      </c>
      <c r="G1447" t="s">
        <v>5842</v>
      </c>
      <c r="H1447" t="s">
        <v>5843</v>
      </c>
      <c r="I1447">
        <v>32953</v>
      </c>
      <c r="J1447" t="s">
        <v>5844</v>
      </c>
      <c r="K1447" t="s">
        <v>5845</v>
      </c>
      <c r="L1447" t="s">
        <v>5846</v>
      </c>
      <c r="M1447" t="s">
        <v>5847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  <c r="CW1447" s="3"/>
      <c r="CX1447" s="3"/>
      <c r="CY1447" s="3"/>
      <c r="CZ1447" s="3"/>
      <c r="DA1447" s="3"/>
      <c r="DB1447" s="3"/>
      <c r="DC1447" s="3"/>
      <c r="DD1447" s="3"/>
      <c r="DE1447" s="3"/>
      <c r="DF1447" s="3"/>
      <c r="DG1447" s="3"/>
      <c r="DH1447" s="3"/>
      <c r="DI1447" s="3"/>
      <c r="DJ1447" s="3"/>
      <c r="DK1447" s="3"/>
      <c r="DL1447" s="3"/>
      <c r="DM1447" s="3"/>
      <c r="DN1447" s="3"/>
      <c r="DO1447" s="3"/>
      <c r="DP1447" s="3"/>
      <c r="DQ1447" s="3"/>
      <c r="DR1447" s="3"/>
      <c r="DS1447" s="3"/>
      <c r="DT1447" s="3"/>
      <c r="DU1447" s="3"/>
      <c r="DV1447" s="3"/>
      <c r="DW1447" s="3"/>
      <c r="DX1447" s="3"/>
      <c r="DY1447" s="3"/>
      <c r="DZ1447" s="3"/>
      <c r="EA1447" s="3"/>
      <c r="EB1447" s="3"/>
      <c r="EC1447" s="3"/>
      <c r="ED1447" s="3"/>
      <c r="EE1447" s="3"/>
      <c r="EF1447" s="3"/>
      <c r="EG1447" s="3"/>
    </row>
    <row r="1448" spans="1:137" ht="15" x14ac:dyDescent="0.25">
      <c r="A1448" t="s">
        <v>19161</v>
      </c>
      <c r="B1448" t="s">
        <v>19170</v>
      </c>
      <c r="C1448" t="s">
        <v>10415</v>
      </c>
      <c r="D1448">
        <v>562910</v>
      </c>
      <c r="E1448" t="s">
        <v>1444</v>
      </c>
      <c r="F1448" t="s">
        <v>10416</v>
      </c>
      <c r="G1448" t="s">
        <v>10417</v>
      </c>
      <c r="H1448" t="s">
        <v>10418</v>
      </c>
      <c r="I1448">
        <v>92618</v>
      </c>
      <c r="J1448" t="s">
        <v>10419</v>
      </c>
      <c r="K1448" t="s">
        <v>10420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  <c r="CW1448" s="3"/>
      <c r="CX1448" s="3"/>
      <c r="CY1448" s="3"/>
      <c r="CZ1448" s="3"/>
      <c r="DA1448" s="3"/>
      <c r="DB1448" s="3"/>
      <c r="DC1448" s="3"/>
      <c r="DD1448" s="3"/>
      <c r="DE1448" s="3"/>
      <c r="DF1448" s="3"/>
      <c r="DG1448" s="3"/>
      <c r="DH1448" s="3"/>
      <c r="DI1448" s="3"/>
      <c r="DJ1448" s="3"/>
      <c r="DK1448" s="3"/>
      <c r="DL1448" s="3"/>
      <c r="DM1448" s="3"/>
      <c r="DN1448" s="3"/>
      <c r="DO1448" s="3"/>
      <c r="DP1448" s="3"/>
      <c r="DQ1448" s="3"/>
      <c r="DR1448" s="3"/>
      <c r="DS1448" s="3"/>
      <c r="DT1448" s="3"/>
      <c r="DU1448" s="3"/>
      <c r="DV1448" s="3"/>
      <c r="DW1448" s="3"/>
      <c r="DX1448" s="3"/>
      <c r="DY1448" s="3"/>
      <c r="DZ1448" s="3"/>
      <c r="EA1448" s="3"/>
      <c r="EB1448" s="3"/>
      <c r="EC1448" s="3"/>
      <c r="ED1448" s="3"/>
      <c r="EE1448" s="3"/>
      <c r="EF1448" s="3"/>
      <c r="EG1448" s="3"/>
    </row>
    <row r="1449" spans="1:137" ht="15" x14ac:dyDescent="0.25">
      <c r="A1449" t="s">
        <v>19161</v>
      </c>
      <c r="B1449" t="s">
        <v>19170</v>
      </c>
      <c r="C1449" t="s">
        <v>10421</v>
      </c>
      <c r="D1449">
        <v>541612</v>
      </c>
      <c r="E1449" t="s">
        <v>563</v>
      </c>
      <c r="F1449" t="s">
        <v>6431</v>
      </c>
      <c r="G1449" t="s">
        <v>6432</v>
      </c>
      <c r="H1449" t="s">
        <v>6433</v>
      </c>
      <c r="I1449">
        <v>42701</v>
      </c>
      <c r="J1449" t="s">
        <v>6434</v>
      </c>
      <c r="K1449" t="s">
        <v>6435</v>
      </c>
      <c r="L1449" t="s">
        <v>6436</v>
      </c>
      <c r="M1449" t="s">
        <v>6437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  <c r="CV1449" s="3"/>
      <c r="CW1449" s="3"/>
      <c r="CX1449" s="3"/>
      <c r="CY1449" s="3"/>
      <c r="CZ1449" s="3"/>
      <c r="DA1449" s="3"/>
      <c r="DB1449" s="3"/>
      <c r="DC1449" s="3"/>
      <c r="DD1449" s="3"/>
      <c r="DE1449" s="3"/>
      <c r="DF1449" s="3"/>
      <c r="DG1449" s="3"/>
      <c r="DH1449" s="3"/>
      <c r="DI1449" s="3"/>
      <c r="DJ1449" s="3"/>
      <c r="DK1449" s="3"/>
      <c r="DL1449" s="3"/>
      <c r="DM1449" s="3"/>
      <c r="DN1449" s="3"/>
      <c r="DO1449" s="3"/>
      <c r="DP1449" s="3"/>
      <c r="DQ1449" s="3"/>
      <c r="DR1449" s="3"/>
      <c r="DS1449" s="3"/>
      <c r="DT1449" s="3"/>
      <c r="DU1449" s="3"/>
      <c r="DV1449" s="3"/>
      <c r="DW1449" s="3"/>
      <c r="DX1449" s="3"/>
      <c r="DY1449" s="3"/>
      <c r="DZ1449" s="3"/>
      <c r="EA1449" s="3"/>
      <c r="EB1449" s="3"/>
      <c r="EC1449" s="3"/>
      <c r="ED1449" s="3"/>
      <c r="EE1449" s="3"/>
      <c r="EF1449" s="3"/>
      <c r="EG1449" s="3"/>
    </row>
    <row r="1450" spans="1:137" ht="15" x14ac:dyDescent="0.25">
      <c r="A1450" t="s">
        <v>19161</v>
      </c>
      <c r="B1450" t="s">
        <v>19170</v>
      </c>
      <c r="C1450" t="s">
        <v>10422</v>
      </c>
      <c r="D1450">
        <v>541715</v>
      </c>
      <c r="E1450" t="s">
        <v>1282</v>
      </c>
      <c r="F1450" t="s">
        <v>10423</v>
      </c>
      <c r="G1450" t="s">
        <v>10424</v>
      </c>
      <c r="H1450" t="s">
        <v>2567</v>
      </c>
      <c r="I1450">
        <v>78216</v>
      </c>
      <c r="J1450" t="s">
        <v>10425</v>
      </c>
      <c r="K1450" t="s">
        <v>10426</v>
      </c>
      <c r="L1450" t="s">
        <v>10427</v>
      </c>
      <c r="M1450" t="s">
        <v>10428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/>
      <c r="CE1450" s="3"/>
      <c r="CF1450" s="3"/>
      <c r="CG1450" s="3"/>
      <c r="CH1450" s="3"/>
      <c r="CI1450" s="3"/>
      <c r="CJ1450" s="3"/>
      <c r="CK1450" s="3"/>
      <c r="CL1450" s="3"/>
      <c r="CM1450" s="3"/>
      <c r="CN1450" s="3"/>
      <c r="CO1450" s="3"/>
      <c r="CP1450" s="3"/>
      <c r="CQ1450" s="3"/>
      <c r="CR1450" s="3"/>
      <c r="CS1450" s="3"/>
      <c r="CT1450" s="3"/>
      <c r="CU1450" s="3"/>
      <c r="CV1450" s="3"/>
      <c r="CW1450" s="3"/>
      <c r="CX1450" s="3"/>
      <c r="CY1450" s="3"/>
      <c r="CZ1450" s="3"/>
      <c r="DA1450" s="3"/>
      <c r="DB1450" s="3"/>
      <c r="DC1450" s="3"/>
      <c r="DD1450" s="3"/>
      <c r="DE1450" s="3"/>
      <c r="DF1450" s="3"/>
      <c r="DG1450" s="3"/>
      <c r="DH1450" s="3"/>
      <c r="DI1450" s="3"/>
      <c r="DJ1450" s="3"/>
      <c r="DK1450" s="3"/>
      <c r="DL1450" s="3"/>
      <c r="DM1450" s="3"/>
      <c r="DN1450" s="3"/>
      <c r="DO1450" s="3"/>
      <c r="DP1450" s="3"/>
      <c r="DQ1450" s="3"/>
      <c r="DR1450" s="3"/>
      <c r="DS1450" s="3"/>
      <c r="DT1450" s="3"/>
      <c r="DU1450" s="3"/>
      <c r="DV1450" s="3"/>
      <c r="DW1450" s="3"/>
      <c r="DX1450" s="3"/>
      <c r="DY1450" s="3"/>
      <c r="DZ1450" s="3"/>
      <c r="EA1450" s="3"/>
      <c r="EB1450" s="3"/>
      <c r="EC1450" s="3"/>
      <c r="ED1450" s="3"/>
      <c r="EE1450" s="3"/>
      <c r="EF1450" s="3"/>
      <c r="EG1450" s="3"/>
    </row>
    <row r="1451" spans="1:137" ht="15" x14ac:dyDescent="0.25">
      <c r="A1451" t="s">
        <v>19161</v>
      </c>
      <c r="B1451" t="s">
        <v>19170</v>
      </c>
      <c r="C1451" t="s">
        <v>10429</v>
      </c>
      <c r="D1451">
        <v>541715</v>
      </c>
      <c r="E1451" t="s">
        <v>1283</v>
      </c>
      <c r="F1451" t="s">
        <v>10430</v>
      </c>
      <c r="G1451" t="s">
        <v>10431</v>
      </c>
      <c r="H1451" t="s">
        <v>10432</v>
      </c>
      <c r="I1451">
        <v>87110</v>
      </c>
      <c r="J1451" t="s">
        <v>10433</v>
      </c>
      <c r="K1451" t="s">
        <v>10434</v>
      </c>
      <c r="L1451" t="s">
        <v>10435</v>
      </c>
      <c r="M1451" t="s">
        <v>10436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  <c r="CV1451" s="3"/>
      <c r="CW1451" s="3"/>
      <c r="CX1451" s="3"/>
      <c r="CY1451" s="3"/>
      <c r="CZ1451" s="3"/>
      <c r="DA1451" s="3"/>
      <c r="DB1451" s="3"/>
      <c r="DC1451" s="3"/>
      <c r="DD1451" s="3"/>
      <c r="DE1451" s="3"/>
      <c r="DF1451" s="3"/>
      <c r="DG1451" s="3"/>
      <c r="DH1451" s="3"/>
      <c r="DI1451" s="3"/>
      <c r="DJ1451" s="3"/>
      <c r="DK1451" s="3"/>
      <c r="DL1451" s="3"/>
      <c r="DM1451" s="3"/>
      <c r="DN1451" s="3"/>
      <c r="DO1451" s="3"/>
      <c r="DP1451" s="3"/>
      <c r="DQ1451" s="3"/>
      <c r="DR1451" s="3"/>
      <c r="DS1451" s="3"/>
      <c r="DT1451" s="3"/>
      <c r="DU1451" s="3"/>
      <c r="DV1451" s="3"/>
      <c r="DW1451" s="3"/>
      <c r="DX1451" s="3"/>
      <c r="DY1451" s="3"/>
      <c r="DZ1451" s="3"/>
      <c r="EA1451" s="3"/>
      <c r="EB1451" s="3"/>
      <c r="EC1451" s="3"/>
      <c r="ED1451" s="3"/>
      <c r="EE1451" s="3"/>
      <c r="EF1451" s="3"/>
      <c r="EG1451" s="3"/>
    </row>
    <row r="1452" spans="1:137" ht="15" x14ac:dyDescent="0.25">
      <c r="A1452" t="s">
        <v>19161</v>
      </c>
      <c r="B1452" t="s">
        <v>19170</v>
      </c>
      <c r="C1452" t="s">
        <v>10437</v>
      </c>
      <c r="D1452">
        <v>541612</v>
      </c>
      <c r="E1452" t="s">
        <v>564</v>
      </c>
      <c r="F1452" t="s">
        <v>7730</v>
      </c>
      <c r="G1452" t="s">
        <v>7731</v>
      </c>
      <c r="H1452" t="s">
        <v>7732</v>
      </c>
      <c r="I1452">
        <v>21550</v>
      </c>
      <c r="J1452" t="s">
        <v>7733</v>
      </c>
      <c r="K1452" t="s">
        <v>7734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/>
      <c r="CE1452" s="3"/>
      <c r="CF1452" s="3"/>
      <c r="CG1452" s="3"/>
      <c r="CH1452" s="3"/>
      <c r="CI1452" s="3"/>
      <c r="CJ1452" s="3"/>
      <c r="CK1452" s="3"/>
      <c r="CL1452" s="3"/>
      <c r="CM1452" s="3"/>
      <c r="CN1452" s="3"/>
      <c r="CO1452" s="3"/>
      <c r="CP1452" s="3"/>
      <c r="CQ1452" s="3"/>
      <c r="CR1452" s="3"/>
      <c r="CS1452" s="3"/>
      <c r="CT1452" s="3"/>
      <c r="CU1452" s="3"/>
      <c r="CV1452" s="3"/>
      <c r="CW1452" s="3"/>
      <c r="CX1452" s="3"/>
      <c r="CY1452" s="3"/>
      <c r="CZ1452" s="3"/>
      <c r="DA1452" s="3"/>
      <c r="DB1452" s="3"/>
      <c r="DC1452" s="3"/>
      <c r="DD1452" s="3"/>
      <c r="DE1452" s="3"/>
      <c r="DF1452" s="3"/>
      <c r="DG1452" s="3"/>
      <c r="DH1452" s="3"/>
      <c r="DI1452" s="3"/>
      <c r="DJ1452" s="3"/>
      <c r="DK1452" s="3"/>
      <c r="DL1452" s="3"/>
      <c r="DM1452" s="3"/>
      <c r="DN1452" s="3"/>
      <c r="DO1452" s="3"/>
      <c r="DP1452" s="3"/>
      <c r="DQ1452" s="3"/>
      <c r="DR1452" s="3"/>
      <c r="DS1452" s="3"/>
      <c r="DT1452" s="3"/>
      <c r="DU1452" s="3"/>
      <c r="DV1452" s="3"/>
      <c r="DW1452" s="3"/>
      <c r="DX1452" s="3"/>
      <c r="DY1452" s="3"/>
      <c r="DZ1452" s="3"/>
      <c r="EA1452" s="3"/>
      <c r="EB1452" s="3"/>
      <c r="EC1452" s="3"/>
      <c r="ED1452" s="3"/>
      <c r="EE1452" s="3"/>
      <c r="EF1452" s="3"/>
      <c r="EG1452" s="3"/>
    </row>
    <row r="1453" spans="1:137" ht="15" x14ac:dyDescent="0.25">
      <c r="A1453" t="s">
        <v>19161</v>
      </c>
      <c r="B1453" t="s">
        <v>19170</v>
      </c>
      <c r="C1453" t="s">
        <v>10438</v>
      </c>
      <c r="D1453">
        <v>481211</v>
      </c>
      <c r="E1453" t="s">
        <v>1538</v>
      </c>
      <c r="F1453" t="s">
        <v>5787</v>
      </c>
      <c r="G1453" t="s">
        <v>5788</v>
      </c>
      <c r="H1453" t="s">
        <v>5789</v>
      </c>
      <c r="I1453">
        <v>30290</v>
      </c>
      <c r="J1453" t="s">
        <v>5790</v>
      </c>
      <c r="K1453" t="s">
        <v>5791</v>
      </c>
      <c r="L1453" t="s">
        <v>5792</v>
      </c>
      <c r="M1453" t="s">
        <v>5793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  <c r="CW1453" s="3"/>
      <c r="CX1453" s="3"/>
      <c r="CY1453" s="3"/>
      <c r="CZ1453" s="3"/>
      <c r="DA1453" s="3"/>
      <c r="DB1453" s="3"/>
      <c r="DC1453" s="3"/>
      <c r="DD1453" s="3"/>
      <c r="DE1453" s="3"/>
      <c r="DF1453" s="3"/>
      <c r="DG1453" s="3"/>
      <c r="DH1453" s="3"/>
      <c r="DI1453" s="3"/>
      <c r="DJ1453" s="3"/>
      <c r="DK1453" s="3"/>
      <c r="DL1453" s="3"/>
      <c r="DM1453" s="3"/>
      <c r="DN1453" s="3"/>
      <c r="DO1453" s="3"/>
      <c r="DP1453" s="3"/>
      <c r="DQ1453" s="3"/>
      <c r="DR1453" s="3"/>
      <c r="DS1453" s="3"/>
      <c r="DT1453" s="3"/>
      <c r="DU1453" s="3"/>
      <c r="DV1453" s="3"/>
      <c r="DW1453" s="3"/>
      <c r="DX1453" s="3"/>
      <c r="DY1453" s="3"/>
      <c r="DZ1453" s="3"/>
      <c r="EA1453" s="3"/>
      <c r="EB1453" s="3"/>
      <c r="EC1453" s="3"/>
      <c r="ED1453" s="3"/>
      <c r="EE1453" s="3"/>
      <c r="EF1453" s="3"/>
      <c r="EG1453" s="3"/>
    </row>
    <row r="1454" spans="1:137" ht="15" x14ac:dyDescent="0.25">
      <c r="A1454" t="s">
        <v>19161</v>
      </c>
      <c r="B1454" t="s">
        <v>19170</v>
      </c>
      <c r="C1454" t="s">
        <v>10439</v>
      </c>
      <c r="D1454">
        <v>336611</v>
      </c>
      <c r="E1454" t="s">
        <v>565</v>
      </c>
      <c r="F1454" t="s">
        <v>10440</v>
      </c>
      <c r="G1454" t="s">
        <v>10441</v>
      </c>
      <c r="H1454" t="s">
        <v>2382</v>
      </c>
      <c r="I1454">
        <v>20190</v>
      </c>
      <c r="J1454" t="s">
        <v>10442</v>
      </c>
      <c r="K1454" t="s">
        <v>10443</v>
      </c>
      <c r="L1454" t="s">
        <v>10444</v>
      </c>
      <c r="M1454" t="s">
        <v>10445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/>
      <c r="CO1454" s="3"/>
      <c r="CP1454" s="3"/>
      <c r="CQ1454" s="3"/>
      <c r="CR1454" s="3"/>
      <c r="CS1454" s="3"/>
      <c r="CT1454" s="3"/>
      <c r="CU1454" s="3"/>
      <c r="CV1454" s="3"/>
      <c r="CW1454" s="3"/>
      <c r="CX1454" s="3"/>
      <c r="CY1454" s="3"/>
      <c r="CZ1454" s="3"/>
      <c r="DA1454" s="3"/>
      <c r="DB1454" s="3"/>
      <c r="DC1454" s="3"/>
      <c r="DD1454" s="3"/>
      <c r="DE1454" s="3"/>
      <c r="DF1454" s="3"/>
      <c r="DG1454" s="3"/>
      <c r="DH1454" s="3"/>
      <c r="DI1454" s="3"/>
      <c r="DJ1454" s="3"/>
      <c r="DK1454" s="3"/>
      <c r="DL1454" s="3"/>
      <c r="DM1454" s="3"/>
      <c r="DN1454" s="3"/>
      <c r="DO1454" s="3"/>
      <c r="DP1454" s="3"/>
      <c r="DQ1454" s="3"/>
      <c r="DR1454" s="3"/>
      <c r="DS1454" s="3"/>
      <c r="DT1454" s="3"/>
      <c r="DU1454" s="3"/>
      <c r="DV1454" s="3"/>
      <c r="DW1454" s="3"/>
      <c r="DX1454" s="3"/>
      <c r="DY1454" s="3"/>
      <c r="DZ1454" s="3"/>
      <c r="EA1454" s="3"/>
      <c r="EB1454" s="3"/>
      <c r="EC1454" s="3"/>
      <c r="ED1454" s="3"/>
      <c r="EE1454" s="3"/>
      <c r="EF1454" s="3"/>
      <c r="EG1454" s="3"/>
    </row>
    <row r="1455" spans="1:137" ht="15" x14ac:dyDescent="0.25">
      <c r="A1455" t="s">
        <v>19161</v>
      </c>
      <c r="B1455" t="s">
        <v>19170</v>
      </c>
      <c r="C1455" t="s">
        <v>10446</v>
      </c>
      <c r="D1455">
        <v>541612</v>
      </c>
      <c r="E1455" t="s">
        <v>905</v>
      </c>
      <c r="F1455" t="s">
        <v>10447</v>
      </c>
      <c r="G1455" t="s">
        <v>10448</v>
      </c>
      <c r="H1455" t="s">
        <v>2970</v>
      </c>
      <c r="I1455">
        <v>22314</v>
      </c>
      <c r="J1455" t="s">
        <v>10449</v>
      </c>
      <c r="K1455" t="s">
        <v>10450</v>
      </c>
      <c r="L1455" t="s">
        <v>10451</v>
      </c>
      <c r="M1455" t="s">
        <v>10452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/>
      <c r="CO1455" s="3"/>
      <c r="CP1455" s="3"/>
      <c r="CQ1455" s="3"/>
      <c r="CR1455" s="3"/>
      <c r="CS1455" s="3"/>
      <c r="CT1455" s="3"/>
      <c r="CU1455" s="3"/>
      <c r="CV1455" s="3"/>
      <c r="CW1455" s="3"/>
      <c r="CX1455" s="3"/>
      <c r="CY1455" s="3"/>
      <c r="CZ1455" s="3"/>
      <c r="DA1455" s="3"/>
      <c r="DB1455" s="3"/>
      <c r="DC1455" s="3"/>
      <c r="DD1455" s="3"/>
      <c r="DE1455" s="3"/>
      <c r="DF1455" s="3"/>
      <c r="DG1455" s="3"/>
      <c r="DH1455" s="3"/>
      <c r="DI1455" s="3"/>
      <c r="DJ1455" s="3"/>
      <c r="DK1455" s="3"/>
      <c r="DL1455" s="3"/>
      <c r="DM1455" s="3"/>
      <c r="DN1455" s="3"/>
      <c r="DO1455" s="3"/>
      <c r="DP1455" s="3"/>
      <c r="DQ1455" s="3"/>
      <c r="DR1455" s="3"/>
      <c r="DS1455" s="3"/>
      <c r="DT1455" s="3"/>
      <c r="DU1455" s="3"/>
      <c r="DV1455" s="3"/>
      <c r="DW1455" s="3"/>
      <c r="DX1455" s="3"/>
      <c r="DY1455" s="3"/>
      <c r="DZ1455" s="3"/>
      <c r="EA1455" s="3"/>
      <c r="EB1455" s="3"/>
      <c r="EC1455" s="3"/>
      <c r="ED1455" s="3"/>
      <c r="EE1455" s="3"/>
      <c r="EF1455" s="3"/>
      <c r="EG1455" s="3"/>
    </row>
    <row r="1456" spans="1:137" ht="15" x14ac:dyDescent="0.25">
      <c r="A1456" t="s">
        <v>19161</v>
      </c>
      <c r="B1456" t="s">
        <v>19170</v>
      </c>
      <c r="C1456" t="s">
        <v>10453</v>
      </c>
      <c r="D1456">
        <v>541612</v>
      </c>
      <c r="E1456" t="s">
        <v>906</v>
      </c>
      <c r="F1456" t="s">
        <v>10454</v>
      </c>
      <c r="G1456" t="s">
        <v>9166</v>
      </c>
      <c r="H1456" t="s">
        <v>2850</v>
      </c>
      <c r="I1456">
        <v>35808</v>
      </c>
      <c r="J1456" t="s">
        <v>2851</v>
      </c>
      <c r="K1456" t="s">
        <v>10455</v>
      </c>
      <c r="L1456" t="s">
        <v>4220</v>
      </c>
      <c r="M1456" t="s">
        <v>10456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  <c r="CV1456" s="3"/>
      <c r="CW1456" s="3"/>
      <c r="CX1456" s="3"/>
      <c r="CY1456" s="3"/>
      <c r="CZ1456" s="3"/>
      <c r="DA1456" s="3"/>
      <c r="DB1456" s="3"/>
      <c r="DC1456" s="3"/>
      <c r="DD1456" s="3"/>
      <c r="DE1456" s="3"/>
      <c r="DF1456" s="3"/>
      <c r="DG1456" s="3"/>
      <c r="DH1456" s="3"/>
      <c r="DI1456" s="3"/>
      <c r="DJ1456" s="3"/>
      <c r="DK1456" s="3"/>
      <c r="DL1456" s="3"/>
      <c r="DM1456" s="3"/>
      <c r="DN1456" s="3"/>
      <c r="DO1456" s="3"/>
      <c r="DP1456" s="3"/>
      <c r="DQ1456" s="3"/>
      <c r="DR1456" s="3"/>
      <c r="DS1456" s="3"/>
      <c r="DT1456" s="3"/>
      <c r="DU1456" s="3"/>
      <c r="DV1456" s="3"/>
      <c r="DW1456" s="3"/>
      <c r="DX1456" s="3"/>
      <c r="DY1456" s="3"/>
      <c r="DZ1456" s="3"/>
      <c r="EA1456" s="3"/>
      <c r="EB1456" s="3"/>
      <c r="EC1456" s="3"/>
      <c r="ED1456" s="3"/>
      <c r="EE1456" s="3"/>
      <c r="EF1456" s="3"/>
      <c r="EG1456" s="3"/>
    </row>
    <row r="1457" spans="1:137" ht="15" x14ac:dyDescent="0.25">
      <c r="A1457" t="s">
        <v>19161</v>
      </c>
      <c r="B1457" t="s">
        <v>19170</v>
      </c>
      <c r="C1457" t="s">
        <v>10457</v>
      </c>
      <c r="D1457">
        <v>541715</v>
      </c>
      <c r="E1457" t="s">
        <v>1418</v>
      </c>
      <c r="F1457" t="s">
        <v>10458</v>
      </c>
      <c r="G1457" t="s">
        <v>10459</v>
      </c>
      <c r="H1457" t="s">
        <v>5315</v>
      </c>
      <c r="I1457">
        <v>32303</v>
      </c>
      <c r="J1457" t="s">
        <v>10460</v>
      </c>
      <c r="K1457" t="s">
        <v>10461</v>
      </c>
      <c r="L1457" t="s">
        <v>10460</v>
      </c>
      <c r="M1457" t="s">
        <v>10461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  <c r="CV1457" s="3"/>
      <c r="CW1457" s="3"/>
      <c r="CX1457" s="3"/>
      <c r="CY1457" s="3"/>
      <c r="CZ1457" s="3"/>
      <c r="DA1457" s="3"/>
      <c r="DB1457" s="3"/>
      <c r="DC1457" s="3"/>
      <c r="DD1457" s="3"/>
      <c r="DE1457" s="3"/>
      <c r="DF1457" s="3"/>
      <c r="DG1457" s="3"/>
      <c r="DH1457" s="3"/>
      <c r="DI1457" s="3"/>
      <c r="DJ1457" s="3"/>
      <c r="DK1457" s="3"/>
      <c r="DL1457" s="3"/>
      <c r="DM1457" s="3"/>
      <c r="DN1457" s="3"/>
      <c r="DO1457" s="3"/>
      <c r="DP1457" s="3"/>
      <c r="DQ1457" s="3"/>
      <c r="DR1457" s="3"/>
      <c r="DS1457" s="3"/>
      <c r="DT1457" s="3"/>
      <c r="DU1457" s="3"/>
      <c r="DV1457" s="3"/>
      <c r="DW1457" s="3"/>
      <c r="DX1457" s="3"/>
      <c r="DY1457" s="3"/>
      <c r="DZ1457" s="3"/>
      <c r="EA1457" s="3"/>
      <c r="EB1457" s="3"/>
      <c r="EC1457" s="3"/>
      <c r="ED1457" s="3"/>
      <c r="EE1457" s="3"/>
      <c r="EF1457" s="3"/>
      <c r="EG1457" s="3"/>
    </row>
    <row r="1458" spans="1:137" ht="15" x14ac:dyDescent="0.25">
      <c r="A1458" t="s">
        <v>19161</v>
      </c>
      <c r="B1458" t="s">
        <v>19170</v>
      </c>
      <c r="C1458" t="s">
        <v>10462</v>
      </c>
      <c r="D1458">
        <v>336611</v>
      </c>
      <c r="E1458" t="s">
        <v>1284</v>
      </c>
      <c r="F1458" t="s">
        <v>10463</v>
      </c>
      <c r="G1458" t="s">
        <v>2849</v>
      </c>
      <c r="H1458" t="s">
        <v>2850</v>
      </c>
      <c r="I1458">
        <v>35808</v>
      </c>
      <c r="J1458" t="s">
        <v>2851</v>
      </c>
      <c r="K1458" t="s">
        <v>10464</v>
      </c>
      <c r="L1458" t="s">
        <v>2853</v>
      </c>
      <c r="M1458" t="s">
        <v>2854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  <c r="CV1458" s="3"/>
      <c r="CW1458" s="3"/>
      <c r="CX1458" s="3"/>
      <c r="CY1458" s="3"/>
      <c r="CZ1458" s="3"/>
      <c r="DA1458" s="3"/>
      <c r="DB1458" s="3"/>
      <c r="DC1458" s="3"/>
      <c r="DD1458" s="3"/>
      <c r="DE1458" s="3"/>
      <c r="DF1458" s="3"/>
      <c r="DG1458" s="3"/>
      <c r="DH1458" s="3"/>
      <c r="DI1458" s="3"/>
      <c r="DJ1458" s="3"/>
      <c r="DK1458" s="3"/>
      <c r="DL1458" s="3"/>
      <c r="DM1458" s="3"/>
      <c r="DN1458" s="3"/>
      <c r="DO1458" s="3"/>
      <c r="DP1458" s="3"/>
      <c r="DQ1458" s="3"/>
      <c r="DR1458" s="3"/>
      <c r="DS1458" s="3"/>
      <c r="DT1458" s="3"/>
      <c r="DU1458" s="3"/>
      <c r="DV1458" s="3"/>
      <c r="DW1458" s="3"/>
      <c r="DX1458" s="3"/>
      <c r="DY1458" s="3"/>
      <c r="DZ1458" s="3"/>
      <c r="EA1458" s="3"/>
      <c r="EB1458" s="3"/>
      <c r="EC1458" s="3"/>
      <c r="ED1458" s="3"/>
      <c r="EE1458" s="3"/>
      <c r="EF1458" s="3"/>
      <c r="EG1458" s="3"/>
    </row>
    <row r="1459" spans="1:137" ht="15" x14ac:dyDescent="0.25">
      <c r="A1459" t="s">
        <v>19161</v>
      </c>
      <c r="B1459" t="s">
        <v>19170</v>
      </c>
      <c r="C1459" t="s">
        <v>10465</v>
      </c>
      <c r="D1459">
        <v>481211</v>
      </c>
      <c r="E1459" t="s">
        <v>1539</v>
      </c>
      <c r="F1459" t="s">
        <v>2848</v>
      </c>
      <c r="G1459" t="s">
        <v>2849</v>
      </c>
      <c r="H1459" t="s">
        <v>2850</v>
      </c>
      <c r="I1459">
        <v>35808</v>
      </c>
      <c r="J1459" t="s">
        <v>2851</v>
      </c>
      <c r="K1459" t="s">
        <v>2852</v>
      </c>
      <c r="L1459" t="s">
        <v>2853</v>
      </c>
      <c r="M1459" t="s">
        <v>2854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  <c r="CV1459" s="3"/>
      <c r="CW1459" s="3"/>
      <c r="CX1459" s="3"/>
      <c r="CY1459" s="3"/>
      <c r="CZ1459" s="3"/>
      <c r="DA1459" s="3"/>
      <c r="DB1459" s="3"/>
      <c r="DC1459" s="3"/>
      <c r="DD1459" s="3"/>
      <c r="DE1459" s="3"/>
      <c r="DF1459" s="3"/>
      <c r="DG1459" s="3"/>
      <c r="DH1459" s="3"/>
      <c r="DI1459" s="3"/>
      <c r="DJ1459" s="3"/>
      <c r="DK1459" s="3"/>
      <c r="DL1459" s="3"/>
      <c r="DM1459" s="3"/>
      <c r="DN1459" s="3"/>
      <c r="DO1459" s="3"/>
      <c r="DP1459" s="3"/>
      <c r="DQ1459" s="3"/>
      <c r="DR1459" s="3"/>
      <c r="DS1459" s="3"/>
      <c r="DT1459" s="3"/>
      <c r="DU1459" s="3"/>
      <c r="DV1459" s="3"/>
      <c r="DW1459" s="3"/>
      <c r="DX1459" s="3"/>
      <c r="DY1459" s="3"/>
      <c r="DZ1459" s="3"/>
      <c r="EA1459" s="3"/>
      <c r="EB1459" s="3"/>
      <c r="EC1459" s="3"/>
      <c r="ED1459" s="3"/>
      <c r="EE1459" s="3"/>
      <c r="EF1459" s="3"/>
      <c r="EG1459" s="3"/>
    </row>
    <row r="1460" spans="1:137" ht="15" x14ac:dyDescent="0.25">
      <c r="A1460" t="s">
        <v>19161</v>
      </c>
      <c r="B1460" t="s">
        <v>19170</v>
      </c>
      <c r="C1460" t="s">
        <v>10466</v>
      </c>
      <c r="D1460">
        <v>541612</v>
      </c>
      <c r="E1460" t="s">
        <v>566</v>
      </c>
      <c r="F1460" t="s">
        <v>10467</v>
      </c>
      <c r="G1460" t="s">
        <v>10468</v>
      </c>
      <c r="H1460" t="s">
        <v>7562</v>
      </c>
      <c r="I1460">
        <v>70130</v>
      </c>
      <c r="J1460" t="s">
        <v>10469</v>
      </c>
      <c r="K1460" t="s">
        <v>10470</v>
      </c>
      <c r="L1460" t="s">
        <v>10471</v>
      </c>
      <c r="M1460" t="s">
        <v>10472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  <c r="CV1460" s="3"/>
      <c r="CW1460" s="3"/>
      <c r="CX1460" s="3"/>
      <c r="CY1460" s="3"/>
      <c r="CZ1460" s="3"/>
      <c r="DA1460" s="3"/>
      <c r="DB1460" s="3"/>
      <c r="DC1460" s="3"/>
      <c r="DD1460" s="3"/>
      <c r="DE1460" s="3"/>
      <c r="DF1460" s="3"/>
      <c r="DG1460" s="3"/>
      <c r="DH1460" s="3"/>
      <c r="DI1460" s="3"/>
      <c r="DJ1460" s="3"/>
      <c r="DK1460" s="3"/>
      <c r="DL1460" s="3"/>
      <c r="DM1460" s="3"/>
      <c r="DN1460" s="3"/>
      <c r="DO1460" s="3"/>
      <c r="DP1460" s="3"/>
      <c r="DQ1460" s="3"/>
      <c r="DR1460" s="3"/>
      <c r="DS1460" s="3"/>
      <c r="DT1460" s="3"/>
      <c r="DU1460" s="3"/>
      <c r="DV1460" s="3"/>
      <c r="DW1460" s="3"/>
      <c r="DX1460" s="3"/>
      <c r="DY1460" s="3"/>
      <c r="DZ1460" s="3"/>
      <c r="EA1460" s="3"/>
      <c r="EB1460" s="3"/>
      <c r="EC1460" s="3"/>
      <c r="ED1460" s="3"/>
      <c r="EE1460" s="3"/>
      <c r="EF1460" s="3"/>
      <c r="EG1460" s="3"/>
    </row>
    <row r="1461" spans="1:137" ht="15" x14ac:dyDescent="0.25">
      <c r="A1461" t="s">
        <v>19161</v>
      </c>
      <c r="B1461" t="s">
        <v>19170</v>
      </c>
      <c r="C1461" t="s">
        <v>10473</v>
      </c>
      <c r="D1461">
        <v>336611</v>
      </c>
      <c r="E1461" t="s">
        <v>907</v>
      </c>
      <c r="F1461" t="s">
        <v>10474</v>
      </c>
      <c r="G1461" t="s">
        <v>10475</v>
      </c>
      <c r="H1461" t="s">
        <v>4067</v>
      </c>
      <c r="I1461">
        <v>20770</v>
      </c>
      <c r="J1461" t="s">
        <v>10476</v>
      </c>
      <c r="K1461" t="s">
        <v>10477</v>
      </c>
      <c r="L1461" t="s">
        <v>10476</v>
      </c>
      <c r="M1461" t="s">
        <v>10477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/>
      <c r="CE1461" s="3"/>
      <c r="CF1461" s="3"/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  <c r="CV1461" s="3"/>
      <c r="CW1461" s="3"/>
      <c r="CX1461" s="3"/>
      <c r="CY1461" s="3"/>
      <c r="CZ1461" s="3"/>
      <c r="DA1461" s="3"/>
      <c r="DB1461" s="3"/>
      <c r="DC1461" s="3"/>
      <c r="DD1461" s="3"/>
      <c r="DE1461" s="3"/>
      <c r="DF1461" s="3"/>
      <c r="DG1461" s="3"/>
      <c r="DH1461" s="3"/>
      <c r="DI1461" s="3"/>
      <c r="DJ1461" s="3"/>
      <c r="DK1461" s="3"/>
      <c r="DL1461" s="3"/>
      <c r="DM1461" s="3"/>
      <c r="DN1461" s="3"/>
      <c r="DO1461" s="3"/>
      <c r="DP1461" s="3"/>
      <c r="DQ1461" s="3"/>
      <c r="DR1461" s="3"/>
      <c r="DS1461" s="3"/>
      <c r="DT1461" s="3"/>
      <c r="DU1461" s="3"/>
      <c r="DV1461" s="3"/>
      <c r="DW1461" s="3"/>
      <c r="DX1461" s="3"/>
      <c r="DY1461" s="3"/>
      <c r="DZ1461" s="3"/>
      <c r="EA1461" s="3"/>
      <c r="EB1461" s="3"/>
      <c r="EC1461" s="3"/>
      <c r="ED1461" s="3"/>
      <c r="EE1461" s="3"/>
      <c r="EF1461" s="3"/>
      <c r="EG1461" s="3"/>
    </row>
    <row r="1462" spans="1:137" ht="15" x14ac:dyDescent="0.25">
      <c r="A1462" t="s">
        <v>19161</v>
      </c>
      <c r="B1462" t="s">
        <v>19170</v>
      </c>
      <c r="C1462" t="s">
        <v>10478</v>
      </c>
      <c r="D1462">
        <v>541715</v>
      </c>
      <c r="E1462" t="s">
        <v>1351</v>
      </c>
      <c r="F1462" t="s">
        <v>10479</v>
      </c>
      <c r="G1462" t="s">
        <v>10480</v>
      </c>
      <c r="H1462" t="s">
        <v>3958</v>
      </c>
      <c r="I1462">
        <v>35802</v>
      </c>
      <c r="J1462" t="s">
        <v>10481</v>
      </c>
      <c r="K1462" t="s">
        <v>10482</v>
      </c>
      <c r="L1462" t="s">
        <v>10483</v>
      </c>
      <c r="M1462" t="s">
        <v>10484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  <c r="CV1462" s="3"/>
      <c r="CW1462" s="3"/>
      <c r="CX1462" s="3"/>
      <c r="CY1462" s="3"/>
      <c r="CZ1462" s="3"/>
      <c r="DA1462" s="3"/>
      <c r="DB1462" s="3"/>
      <c r="DC1462" s="3"/>
      <c r="DD1462" s="3"/>
      <c r="DE1462" s="3"/>
      <c r="DF1462" s="3"/>
      <c r="DG1462" s="3"/>
      <c r="DH1462" s="3"/>
      <c r="DI1462" s="3"/>
      <c r="DJ1462" s="3"/>
      <c r="DK1462" s="3"/>
      <c r="DL1462" s="3"/>
      <c r="DM1462" s="3"/>
      <c r="DN1462" s="3"/>
      <c r="DO1462" s="3"/>
      <c r="DP1462" s="3"/>
      <c r="DQ1462" s="3"/>
      <c r="DR1462" s="3"/>
      <c r="DS1462" s="3"/>
      <c r="DT1462" s="3"/>
      <c r="DU1462" s="3"/>
      <c r="DV1462" s="3"/>
      <c r="DW1462" s="3"/>
      <c r="DX1462" s="3"/>
      <c r="DY1462" s="3"/>
      <c r="DZ1462" s="3"/>
      <c r="EA1462" s="3"/>
      <c r="EB1462" s="3"/>
      <c r="EC1462" s="3"/>
      <c r="ED1462" s="3"/>
      <c r="EE1462" s="3"/>
      <c r="EF1462" s="3"/>
      <c r="EG1462" s="3"/>
    </row>
    <row r="1463" spans="1:137" ht="15" x14ac:dyDescent="0.25">
      <c r="A1463" t="s">
        <v>19161</v>
      </c>
      <c r="B1463" t="s">
        <v>19170</v>
      </c>
      <c r="C1463" t="s">
        <v>10485</v>
      </c>
      <c r="D1463">
        <v>336611</v>
      </c>
      <c r="E1463" t="s">
        <v>67</v>
      </c>
      <c r="F1463" t="s">
        <v>10486</v>
      </c>
      <c r="G1463" t="s">
        <v>10487</v>
      </c>
      <c r="H1463" t="s">
        <v>9557</v>
      </c>
      <c r="I1463">
        <v>20619</v>
      </c>
      <c r="J1463" t="s">
        <v>10488</v>
      </c>
      <c r="K1463" t="s">
        <v>10489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  <c r="CW1463" s="3"/>
      <c r="CX1463" s="3"/>
      <c r="CY1463" s="3"/>
      <c r="CZ1463" s="3"/>
      <c r="DA1463" s="3"/>
      <c r="DB1463" s="3"/>
      <c r="DC1463" s="3"/>
      <c r="DD1463" s="3"/>
      <c r="DE1463" s="3"/>
      <c r="DF1463" s="3"/>
      <c r="DG1463" s="3"/>
      <c r="DH1463" s="3"/>
      <c r="DI1463" s="3"/>
      <c r="DJ1463" s="3"/>
      <c r="DK1463" s="3"/>
      <c r="DL1463" s="3"/>
      <c r="DM1463" s="3"/>
      <c r="DN1463" s="3"/>
      <c r="DO1463" s="3"/>
      <c r="DP1463" s="3"/>
      <c r="DQ1463" s="3"/>
      <c r="DR1463" s="3"/>
      <c r="DS1463" s="3"/>
      <c r="DT1463" s="3"/>
      <c r="DU1463" s="3"/>
      <c r="DV1463" s="3"/>
      <c r="DW1463" s="3"/>
      <c r="DX1463" s="3"/>
      <c r="DY1463" s="3"/>
      <c r="DZ1463" s="3"/>
      <c r="EA1463" s="3"/>
      <c r="EB1463" s="3"/>
      <c r="EC1463" s="3"/>
      <c r="ED1463" s="3"/>
      <c r="EE1463" s="3"/>
      <c r="EF1463" s="3"/>
      <c r="EG1463" s="3"/>
    </row>
    <row r="1464" spans="1:137" ht="15" x14ac:dyDescent="0.25">
      <c r="A1464" t="s">
        <v>19161</v>
      </c>
      <c r="B1464" t="s">
        <v>19170</v>
      </c>
      <c r="C1464" t="s">
        <v>10490</v>
      </c>
      <c r="D1464">
        <v>541715</v>
      </c>
      <c r="E1464" t="s">
        <v>1156</v>
      </c>
      <c r="F1464" t="s">
        <v>10491</v>
      </c>
      <c r="G1464" t="s">
        <v>10492</v>
      </c>
      <c r="H1464" t="s">
        <v>3958</v>
      </c>
      <c r="I1464">
        <v>35806</v>
      </c>
      <c r="J1464" t="s">
        <v>10493</v>
      </c>
      <c r="K1464" t="s">
        <v>10494</v>
      </c>
      <c r="L1464" t="s">
        <v>10495</v>
      </c>
      <c r="M1464" t="s">
        <v>10496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  <c r="CV1464" s="3"/>
      <c r="CW1464" s="3"/>
      <c r="CX1464" s="3"/>
      <c r="CY1464" s="3"/>
      <c r="CZ1464" s="3"/>
      <c r="DA1464" s="3"/>
      <c r="DB1464" s="3"/>
      <c r="DC1464" s="3"/>
      <c r="DD1464" s="3"/>
      <c r="DE1464" s="3"/>
      <c r="DF1464" s="3"/>
      <c r="DG1464" s="3"/>
      <c r="DH1464" s="3"/>
      <c r="DI1464" s="3"/>
      <c r="DJ1464" s="3"/>
      <c r="DK1464" s="3"/>
      <c r="DL1464" s="3"/>
      <c r="DM1464" s="3"/>
      <c r="DN1464" s="3"/>
      <c r="DO1464" s="3"/>
      <c r="DP1464" s="3"/>
      <c r="DQ1464" s="3"/>
      <c r="DR1464" s="3"/>
      <c r="DS1464" s="3"/>
      <c r="DT1464" s="3"/>
      <c r="DU1464" s="3"/>
      <c r="DV1464" s="3"/>
      <c r="DW1464" s="3"/>
      <c r="DX1464" s="3"/>
      <c r="DY1464" s="3"/>
      <c r="DZ1464" s="3"/>
      <c r="EA1464" s="3"/>
      <c r="EB1464" s="3"/>
      <c r="EC1464" s="3"/>
      <c r="ED1464" s="3"/>
      <c r="EE1464" s="3"/>
      <c r="EF1464" s="3"/>
      <c r="EG1464" s="3"/>
    </row>
    <row r="1465" spans="1:137" ht="15" x14ac:dyDescent="0.25">
      <c r="A1465" t="s">
        <v>19161</v>
      </c>
      <c r="B1465" t="s">
        <v>19170</v>
      </c>
      <c r="C1465" t="s">
        <v>10497</v>
      </c>
      <c r="D1465">
        <v>336611</v>
      </c>
      <c r="E1465" t="s">
        <v>568</v>
      </c>
      <c r="F1465" t="s">
        <v>10498</v>
      </c>
      <c r="G1465" t="s">
        <v>10499</v>
      </c>
      <c r="H1465" t="s">
        <v>2635</v>
      </c>
      <c r="I1465">
        <v>20706</v>
      </c>
      <c r="J1465" t="s">
        <v>10500</v>
      </c>
      <c r="K1465" t="s">
        <v>10501</v>
      </c>
      <c r="L1465" t="s">
        <v>10502</v>
      </c>
      <c r="M1465" t="s">
        <v>10503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  <c r="CW1465" s="3"/>
      <c r="CX1465" s="3"/>
      <c r="CY1465" s="3"/>
      <c r="CZ1465" s="3"/>
      <c r="DA1465" s="3"/>
      <c r="DB1465" s="3"/>
      <c r="DC1465" s="3"/>
      <c r="DD1465" s="3"/>
      <c r="DE1465" s="3"/>
      <c r="DF1465" s="3"/>
      <c r="DG1465" s="3"/>
      <c r="DH1465" s="3"/>
      <c r="DI1465" s="3"/>
      <c r="DJ1465" s="3"/>
      <c r="DK1465" s="3"/>
      <c r="DL1465" s="3"/>
      <c r="DM1465" s="3"/>
      <c r="DN1465" s="3"/>
      <c r="DO1465" s="3"/>
      <c r="DP1465" s="3"/>
      <c r="DQ1465" s="3"/>
      <c r="DR1465" s="3"/>
      <c r="DS1465" s="3"/>
      <c r="DT1465" s="3"/>
      <c r="DU1465" s="3"/>
      <c r="DV1465" s="3"/>
      <c r="DW1465" s="3"/>
      <c r="DX1465" s="3"/>
      <c r="DY1465" s="3"/>
      <c r="DZ1465" s="3"/>
      <c r="EA1465" s="3"/>
      <c r="EB1465" s="3"/>
      <c r="EC1465" s="3"/>
      <c r="ED1465" s="3"/>
      <c r="EE1465" s="3"/>
      <c r="EF1465" s="3"/>
      <c r="EG1465" s="3"/>
    </row>
    <row r="1466" spans="1:137" ht="15" x14ac:dyDescent="0.25">
      <c r="A1466" t="s">
        <v>19161</v>
      </c>
      <c r="B1466" t="s">
        <v>19170</v>
      </c>
      <c r="C1466" t="s">
        <v>10504</v>
      </c>
      <c r="D1466">
        <v>541715</v>
      </c>
      <c r="E1466" t="s">
        <v>709</v>
      </c>
      <c r="F1466" t="s">
        <v>10505</v>
      </c>
      <c r="G1466" t="s">
        <v>10506</v>
      </c>
      <c r="H1466" t="s">
        <v>10507</v>
      </c>
      <c r="I1466">
        <v>21078</v>
      </c>
      <c r="J1466" t="s">
        <v>10508</v>
      </c>
      <c r="K1466" t="s">
        <v>10509</v>
      </c>
      <c r="L1466" t="s">
        <v>10510</v>
      </c>
      <c r="M1466" t="s">
        <v>10511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  <c r="CW1466" s="3"/>
      <c r="CX1466" s="3"/>
      <c r="CY1466" s="3"/>
      <c r="CZ1466" s="3"/>
      <c r="DA1466" s="3"/>
      <c r="DB1466" s="3"/>
      <c r="DC1466" s="3"/>
      <c r="DD1466" s="3"/>
      <c r="DE1466" s="3"/>
      <c r="DF1466" s="3"/>
      <c r="DG1466" s="3"/>
      <c r="DH1466" s="3"/>
      <c r="DI1466" s="3"/>
      <c r="DJ1466" s="3"/>
      <c r="DK1466" s="3"/>
      <c r="DL1466" s="3"/>
      <c r="DM1466" s="3"/>
      <c r="DN1466" s="3"/>
      <c r="DO1466" s="3"/>
      <c r="DP1466" s="3"/>
      <c r="DQ1466" s="3"/>
      <c r="DR1466" s="3"/>
      <c r="DS1466" s="3"/>
      <c r="DT1466" s="3"/>
      <c r="DU1466" s="3"/>
      <c r="DV1466" s="3"/>
      <c r="DW1466" s="3"/>
      <c r="DX1466" s="3"/>
      <c r="DY1466" s="3"/>
      <c r="DZ1466" s="3"/>
      <c r="EA1466" s="3"/>
      <c r="EB1466" s="3"/>
      <c r="EC1466" s="3"/>
      <c r="ED1466" s="3"/>
      <c r="EE1466" s="3"/>
      <c r="EF1466" s="3"/>
      <c r="EG1466" s="3"/>
    </row>
    <row r="1467" spans="1:137" ht="15" x14ac:dyDescent="0.25">
      <c r="A1467" t="s">
        <v>19161</v>
      </c>
      <c r="B1467" t="s">
        <v>19170</v>
      </c>
      <c r="C1467" t="s">
        <v>10512</v>
      </c>
      <c r="D1467">
        <v>541715</v>
      </c>
      <c r="E1467" t="s">
        <v>68</v>
      </c>
      <c r="F1467" t="s">
        <v>3761</v>
      </c>
      <c r="G1467" t="s">
        <v>3762</v>
      </c>
      <c r="H1467" t="s">
        <v>2382</v>
      </c>
      <c r="I1467">
        <v>20190</v>
      </c>
      <c r="J1467" t="s">
        <v>3763</v>
      </c>
      <c r="K1467" t="s">
        <v>3764</v>
      </c>
      <c r="L1467" t="s">
        <v>3765</v>
      </c>
      <c r="M1467" t="s">
        <v>3766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  <c r="CW1467" s="3"/>
      <c r="CX1467" s="3"/>
      <c r="CY1467" s="3"/>
      <c r="CZ1467" s="3"/>
      <c r="DA1467" s="3"/>
      <c r="DB1467" s="3"/>
      <c r="DC1467" s="3"/>
      <c r="DD1467" s="3"/>
      <c r="DE1467" s="3"/>
      <c r="DF1467" s="3"/>
      <c r="DG1467" s="3"/>
      <c r="DH1467" s="3"/>
      <c r="DI1467" s="3"/>
      <c r="DJ1467" s="3"/>
      <c r="DK1467" s="3"/>
      <c r="DL1467" s="3"/>
      <c r="DM1467" s="3"/>
      <c r="DN1467" s="3"/>
      <c r="DO1467" s="3"/>
      <c r="DP1467" s="3"/>
      <c r="DQ1467" s="3"/>
      <c r="DR1467" s="3"/>
      <c r="DS1467" s="3"/>
      <c r="DT1467" s="3"/>
      <c r="DU1467" s="3"/>
      <c r="DV1467" s="3"/>
      <c r="DW1467" s="3"/>
      <c r="DX1467" s="3"/>
      <c r="DY1467" s="3"/>
      <c r="DZ1467" s="3"/>
      <c r="EA1467" s="3"/>
      <c r="EB1467" s="3"/>
      <c r="EC1467" s="3"/>
      <c r="ED1467" s="3"/>
      <c r="EE1467" s="3"/>
      <c r="EF1467" s="3"/>
      <c r="EG1467" s="3"/>
    </row>
    <row r="1468" spans="1:137" ht="15" x14ac:dyDescent="0.25">
      <c r="A1468" t="s">
        <v>19161</v>
      </c>
      <c r="B1468" t="s">
        <v>19170</v>
      </c>
      <c r="C1468" t="s">
        <v>10513</v>
      </c>
      <c r="D1468">
        <v>336611</v>
      </c>
      <c r="E1468" t="s">
        <v>573</v>
      </c>
      <c r="F1468" t="s">
        <v>10514</v>
      </c>
      <c r="G1468" t="s">
        <v>10515</v>
      </c>
      <c r="H1468" t="s">
        <v>2179</v>
      </c>
      <c r="I1468">
        <v>20007</v>
      </c>
      <c r="J1468" t="s">
        <v>10516</v>
      </c>
      <c r="K1468" t="s">
        <v>10517</v>
      </c>
      <c r="L1468" t="s">
        <v>10518</v>
      </c>
      <c r="M1468" t="s">
        <v>10519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  <c r="CW1468" s="3"/>
      <c r="CX1468" s="3"/>
      <c r="CY1468" s="3"/>
      <c r="CZ1468" s="3"/>
      <c r="DA1468" s="3"/>
      <c r="DB1468" s="3"/>
      <c r="DC1468" s="3"/>
      <c r="DD1468" s="3"/>
      <c r="DE1468" s="3"/>
      <c r="DF1468" s="3"/>
      <c r="DG1468" s="3"/>
      <c r="DH1468" s="3"/>
      <c r="DI1468" s="3"/>
      <c r="DJ1468" s="3"/>
      <c r="DK1468" s="3"/>
      <c r="DL1468" s="3"/>
      <c r="DM1468" s="3"/>
      <c r="DN1468" s="3"/>
      <c r="DO1468" s="3"/>
      <c r="DP1468" s="3"/>
      <c r="DQ1468" s="3"/>
      <c r="DR1468" s="3"/>
      <c r="DS1468" s="3"/>
      <c r="DT1468" s="3"/>
      <c r="DU1468" s="3"/>
      <c r="DV1468" s="3"/>
      <c r="DW1468" s="3"/>
      <c r="DX1468" s="3"/>
      <c r="DY1468" s="3"/>
      <c r="DZ1468" s="3"/>
      <c r="EA1468" s="3"/>
      <c r="EB1468" s="3"/>
      <c r="EC1468" s="3"/>
      <c r="ED1468" s="3"/>
      <c r="EE1468" s="3"/>
      <c r="EF1468" s="3"/>
      <c r="EG1468" s="3"/>
    </row>
    <row r="1469" spans="1:137" ht="15" x14ac:dyDescent="0.25">
      <c r="A1469" t="s">
        <v>19161</v>
      </c>
      <c r="B1469" t="s">
        <v>19170</v>
      </c>
      <c r="C1469" t="s">
        <v>10520</v>
      </c>
      <c r="D1469">
        <v>336611</v>
      </c>
      <c r="E1469" t="s">
        <v>569</v>
      </c>
      <c r="F1469" t="s">
        <v>3638</v>
      </c>
      <c r="G1469" t="s">
        <v>3639</v>
      </c>
      <c r="H1469" t="s">
        <v>3034</v>
      </c>
      <c r="I1469">
        <v>22209</v>
      </c>
      <c r="J1469" t="s">
        <v>3640</v>
      </c>
      <c r="K1469" t="s">
        <v>3641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  <c r="CV1469" s="3"/>
      <c r="CW1469" s="3"/>
      <c r="CX1469" s="3"/>
      <c r="CY1469" s="3"/>
      <c r="CZ1469" s="3"/>
      <c r="DA1469" s="3"/>
      <c r="DB1469" s="3"/>
      <c r="DC1469" s="3"/>
      <c r="DD1469" s="3"/>
      <c r="DE1469" s="3"/>
      <c r="DF1469" s="3"/>
      <c r="DG1469" s="3"/>
      <c r="DH1469" s="3"/>
      <c r="DI1469" s="3"/>
      <c r="DJ1469" s="3"/>
      <c r="DK1469" s="3"/>
      <c r="DL1469" s="3"/>
      <c r="DM1469" s="3"/>
      <c r="DN1469" s="3"/>
      <c r="DO1469" s="3"/>
      <c r="DP1469" s="3"/>
      <c r="DQ1469" s="3"/>
      <c r="DR1469" s="3"/>
      <c r="DS1469" s="3"/>
      <c r="DT1469" s="3"/>
      <c r="DU1469" s="3"/>
      <c r="DV1469" s="3"/>
      <c r="DW1469" s="3"/>
      <c r="DX1469" s="3"/>
      <c r="DY1469" s="3"/>
      <c r="DZ1469" s="3"/>
      <c r="EA1469" s="3"/>
      <c r="EB1469" s="3"/>
      <c r="EC1469" s="3"/>
      <c r="ED1469" s="3"/>
      <c r="EE1469" s="3"/>
      <c r="EF1469" s="3"/>
      <c r="EG1469" s="3"/>
    </row>
    <row r="1470" spans="1:137" ht="15" x14ac:dyDescent="0.25">
      <c r="A1470" t="s">
        <v>19161</v>
      </c>
      <c r="B1470" t="s">
        <v>19170</v>
      </c>
      <c r="C1470" t="s">
        <v>10521</v>
      </c>
      <c r="D1470">
        <v>562910</v>
      </c>
      <c r="E1470" t="s">
        <v>10522</v>
      </c>
      <c r="F1470" t="s">
        <v>10523</v>
      </c>
      <c r="G1470" t="s">
        <v>10524</v>
      </c>
      <c r="H1470" t="s">
        <v>10525</v>
      </c>
      <c r="I1470">
        <v>92024</v>
      </c>
      <c r="J1470" t="s">
        <v>10526</v>
      </c>
      <c r="K1470" t="s">
        <v>10527</v>
      </c>
      <c r="L1470" t="s">
        <v>10528</v>
      </c>
      <c r="M1470" t="s">
        <v>10529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  <c r="CW1470" s="3"/>
      <c r="CX1470" s="3"/>
      <c r="CY1470" s="3"/>
      <c r="CZ1470" s="3"/>
      <c r="DA1470" s="3"/>
      <c r="DB1470" s="3"/>
      <c r="DC1470" s="3"/>
      <c r="DD1470" s="3"/>
      <c r="DE1470" s="3"/>
      <c r="DF1470" s="3"/>
      <c r="DG1470" s="3"/>
      <c r="DH1470" s="3"/>
      <c r="DI1470" s="3"/>
      <c r="DJ1470" s="3"/>
      <c r="DK1470" s="3"/>
      <c r="DL1470" s="3"/>
      <c r="DM1470" s="3"/>
      <c r="DN1470" s="3"/>
      <c r="DO1470" s="3"/>
      <c r="DP1470" s="3"/>
      <c r="DQ1470" s="3"/>
      <c r="DR1470" s="3"/>
      <c r="DS1470" s="3"/>
      <c r="DT1470" s="3"/>
      <c r="DU1470" s="3"/>
      <c r="DV1470" s="3"/>
      <c r="DW1470" s="3"/>
      <c r="DX1470" s="3"/>
      <c r="DY1470" s="3"/>
      <c r="DZ1470" s="3"/>
      <c r="EA1470" s="3"/>
      <c r="EB1470" s="3"/>
      <c r="EC1470" s="3"/>
      <c r="ED1470" s="3"/>
      <c r="EE1470" s="3"/>
      <c r="EF1470" s="3"/>
      <c r="EG1470" s="3"/>
    </row>
    <row r="1471" spans="1:137" ht="15" x14ac:dyDescent="0.25">
      <c r="A1471" t="s">
        <v>19161</v>
      </c>
      <c r="B1471" t="s">
        <v>19170</v>
      </c>
      <c r="C1471" t="s">
        <v>10530</v>
      </c>
      <c r="D1471">
        <v>541612</v>
      </c>
      <c r="E1471" t="s">
        <v>69</v>
      </c>
      <c r="F1471" t="s">
        <v>10531</v>
      </c>
      <c r="G1471" t="s">
        <v>10532</v>
      </c>
      <c r="H1471" t="s">
        <v>2267</v>
      </c>
      <c r="I1471">
        <v>20170</v>
      </c>
      <c r="J1471" t="s">
        <v>10533</v>
      </c>
      <c r="K1471" t="s">
        <v>10534</v>
      </c>
      <c r="L1471" t="s">
        <v>10535</v>
      </c>
      <c r="M1471" t="s">
        <v>10536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  <c r="CV1471" s="3"/>
      <c r="CW1471" s="3"/>
      <c r="CX1471" s="3"/>
      <c r="CY1471" s="3"/>
      <c r="CZ1471" s="3"/>
      <c r="DA1471" s="3"/>
      <c r="DB1471" s="3"/>
      <c r="DC1471" s="3"/>
      <c r="DD1471" s="3"/>
      <c r="DE1471" s="3"/>
      <c r="DF1471" s="3"/>
      <c r="DG1471" s="3"/>
      <c r="DH1471" s="3"/>
      <c r="DI1471" s="3"/>
      <c r="DJ1471" s="3"/>
      <c r="DK1471" s="3"/>
      <c r="DL1471" s="3"/>
      <c r="DM1471" s="3"/>
      <c r="DN1471" s="3"/>
      <c r="DO1471" s="3"/>
      <c r="DP1471" s="3"/>
      <c r="DQ1471" s="3"/>
      <c r="DR1471" s="3"/>
      <c r="DS1471" s="3"/>
      <c r="DT1471" s="3"/>
      <c r="DU1471" s="3"/>
      <c r="DV1471" s="3"/>
      <c r="DW1471" s="3"/>
      <c r="DX1471" s="3"/>
      <c r="DY1471" s="3"/>
      <c r="DZ1471" s="3"/>
      <c r="EA1471" s="3"/>
      <c r="EB1471" s="3"/>
      <c r="EC1471" s="3"/>
      <c r="ED1471" s="3"/>
      <c r="EE1471" s="3"/>
      <c r="EF1471" s="3"/>
      <c r="EG1471" s="3"/>
    </row>
    <row r="1472" spans="1:137" ht="15" x14ac:dyDescent="0.25">
      <c r="A1472" t="s">
        <v>19161</v>
      </c>
      <c r="B1472" t="s">
        <v>19170</v>
      </c>
      <c r="C1472" t="s">
        <v>10537</v>
      </c>
      <c r="D1472">
        <v>541715</v>
      </c>
      <c r="E1472" t="s">
        <v>1376</v>
      </c>
      <c r="F1472" t="s">
        <v>10538</v>
      </c>
      <c r="G1472" t="s">
        <v>10539</v>
      </c>
      <c r="H1472" t="s">
        <v>2427</v>
      </c>
      <c r="I1472">
        <v>22102</v>
      </c>
      <c r="J1472" t="s">
        <v>10540</v>
      </c>
      <c r="K1472" t="s">
        <v>10541</v>
      </c>
      <c r="L1472" t="s">
        <v>10542</v>
      </c>
      <c r="M1472" t="s">
        <v>10543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  <c r="CV1472" s="3"/>
      <c r="CW1472" s="3"/>
      <c r="CX1472" s="3"/>
      <c r="CY1472" s="3"/>
      <c r="CZ1472" s="3"/>
      <c r="DA1472" s="3"/>
      <c r="DB1472" s="3"/>
      <c r="DC1472" s="3"/>
      <c r="DD1472" s="3"/>
      <c r="DE1472" s="3"/>
      <c r="DF1472" s="3"/>
      <c r="DG1472" s="3"/>
      <c r="DH1472" s="3"/>
      <c r="DI1472" s="3"/>
      <c r="DJ1472" s="3"/>
      <c r="DK1472" s="3"/>
      <c r="DL1472" s="3"/>
      <c r="DM1472" s="3"/>
      <c r="DN1472" s="3"/>
      <c r="DO1472" s="3"/>
      <c r="DP1472" s="3"/>
      <c r="DQ1472" s="3"/>
      <c r="DR1472" s="3"/>
      <c r="DS1472" s="3"/>
      <c r="DT1472" s="3"/>
      <c r="DU1472" s="3"/>
      <c r="DV1472" s="3"/>
      <c r="DW1472" s="3"/>
      <c r="DX1472" s="3"/>
      <c r="DY1472" s="3"/>
      <c r="DZ1472" s="3"/>
      <c r="EA1472" s="3"/>
      <c r="EB1472" s="3"/>
      <c r="EC1472" s="3"/>
      <c r="ED1472" s="3"/>
      <c r="EE1472" s="3"/>
      <c r="EF1472" s="3"/>
      <c r="EG1472" s="3"/>
    </row>
    <row r="1473" spans="1:137" ht="15" x14ac:dyDescent="0.25">
      <c r="A1473" t="s">
        <v>19161</v>
      </c>
      <c r="B1473" t="s">
        <v>19170</v>
      </c>
      <c r="C1473" t="s">
        <v>10544</v>
      </c>
      <c r="D1473">
        <v>336611</v>
      </c>
      <c r="E1473" t="s">
        <v>570</v>
      </c>
      <c r="F1473" t="s">
        <v>10545</v>
      </c>
      <c r="G1473" t="s">
        <v>10546</v>
      </c>
      <c r="H1473" t="s">
        <v>4685</v>
      </c>
      <c r="I1473">
        <v>92127</v>
      </c>
      <c r="J1473" t="s">
        <v>10547</v>
      </c>
      <c r="K1473" t="s">
        <v>10548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  <c r="CW1473" s="3"/>
      <c r="CX1473" s="3"/>
      <c r="CY1473" s="3"/>
      <c r="CZ1473" s="3"/>
      <c r="DA1473" s="3"/>
      <c r="DB1473" s="3"/>
      <c r="DC1473" s="3"/>
      <c r="DD1473" s="3"/>
      <c r="DE1473" s="3"/>
      <c r="DF1473" s="3"/>
      <c r="DG1473" s="3"/>
      <c r="DH1473" s="3"/>
      <c r="DI1473" s="3"/>
      <c r="DJ1473" s="3"/>
      <c r="DK1473" s="3"/>
      <c r="DL1473" s="3"/>
      <c r="DM1473" s="3"/>
      <c r="DN1473" s="3"/>
      <c r="DO1473" s="3"/>
      <c r="DP1473" s="3"/>
      <c r="DQ1473" s="3"/>
      <c r="DR1473" s="3"/>
      <c r="DS1473" s="3"/>
      <c r="DT1473" s="3"/>
      <c r="DU1473" s="3"/>
      <c r="DV1473" s="3"/>
      <c r="DW1473" s="3"/>
      <c r="DX1473" s="3"/>
      <c r="DY1473" s="3"/>
      <c r="DZ1473" s="3"/>
      <c r="EA1473" s="3"/>
      <c r="EB1473" s="3"/>
      <c r="EC1473" s="3"/>
      <c r="ED1473" s="3"/>
      <c r="EE1473" s="3"/>
      <c r="EF1473" s="3"/>
      <c r="EG1473" s="3"/>
    </row>
    <row r="1474" spans="1:137" ht="15" x14ac:dyDescent="0.25">
      <c r="A1474" t="s">
        <v>19161</v>
      </c>
      <c r="B1474" t="s">
        <v>19170</v>
      </c>
      <c r="C1474" t="s">
        <v>10549</v>
      </c>
      <c r="D1474">
        <v>336611</v>
      </c>
      <c r="E1474" t="s">
        <v>710</v>
      </c>
      <c r="F1474" t="s">
        <v>7296</v>
      </c>
      <c r="G1474" t="s">
        <v>7297</v>
      </c>
      <c r="H1474" t="s">
        <v>7298</v>
      </c>
      <c r="I1474">
        <v>22066</v>
      </c>
      <c r="J1474" t="s">
        <v>7299</v>
      </c>
      <c r="K1474" t="s">
        <v>7300</v>
      </c>
      <c r="L1474" t="s">
        <v>7301</v>
      </c>
      <c r="M1474" t="s">
        <v>7302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  <c r="CW1474" s="3"/>
      <c r="CX1474" s="3"/>
      <c r="CY1474" s="3"/>
      <c r="CZ1474" s="3"/>
      <c r="DA1474" s="3"/>
      <c r="DB1474" s="3"/>
      <c r="DC1474" s="3"/>
      <c r="DD1474" s="3"/>
      <c r="DE1474" s="3"/>
      <c r="DF1474" s="3"/>
      <c r="DG1474" s="3"/>
      <c r="DH1474" s="3"/>
      <c r="DI1474" s="3"/>
      <c r="DJ1474" s="3"/>
      <c r="DK1474" s="3"/>
      <c r="DL1474" s="3"/>
      <c r="DM1474" s="3"/>
      <c r="DN1474" s="3"/>
      <c r="DO1474" s="3"/>
      <c r="DP1474" s="3"/>
      <c r="DQ1474" s="3"/>
      <c r="DR1474" s="3"/>
      <c r="DS1474" s="3"/>
      <c r="DT1474" s="3"/>
      <c r="DU1474" s="3"/>
      <c r="DV1474" s="3"/>
      <c r="DW1474" s="3"/>
      <c r="DX1474" s="3"/>
      <c r="DY1474" s="3"/>
      <c r="DZ1474" s="3"/>
      <c r="EA1474" s="3"/>
      <c r="EB1474" s="3"/>
      <c r="EC1474" s="3"/>
      <c r="ED1474" s="3"/>
      <c r="EE1474" s="3"/>
      <c r="EF1474" s="3"/>
      <c r="EG1474" s="3"/>
    </row>
    <row r="1475" spans="1:137" ht="15" x14ac:dyDescent="0.25">
      <c r="A1475" t="s">
        <v>19161</v>
      </c>
      <c r="B1475" t="s">
        <v>19170</v>
      </c>
      <c r="C1475" t="s">
        <v>10550</v>
      </c>
      <c r="D1475">
        <v>541715</v>
      </c>
      <c r="E1475" t="s">
        <v>220</v>
      </c>
      <c r="F1475" t="s">
        <v>10551</v>
      </c>
      <c r="G1475" t="s">
        <v>10552</v>
      </c>
      <c r="H1475" t="s">
        <v>2489</v>
      </c>
      <c r="I1475">
        <v>33606</v>
      </c>
      <c r="J1475" t="s">
        <v>10553</v>
      </c>
      <c r="K1475" t="s">
        <v>10554</v>
      </c>
      <c r="L1475" t="s">
        <v>10555</v>
      </c>
      <c r="M1475" t="s">
        <v>10556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/>
      <c r="CO1475" s="3"/>
      <c r="CP1475" s="3"/>
      <c r="CQ1475" s="3"/>
      <c r="CR1475" s="3"/>
      <c r="CS1475" s="3"/>
      <c r="CT1475" s="3"/>
      <c r="CU1475" s="3"/>
      <c r="CV1475" s="3"/>
      <c r="CW1475" s="3"/>
      <c r="CX1475" s="3"/>
      <c r="CY1475" s="3"/>
      <c r="CZ1475" s="3"/>
      <c r="DA1475" s="3"/>
      <c r="DB1475" s="3"/>
      <c r="DC1475" s="3"/>
      <c r="DD1475" s="3"/>
      <c r="DE1475" s="3"/>
      <c r="DF1475" s="3"/>
      <c r="DG1475" s="3"/>
      <c r="DH1475" s="3"/>
      <c r="DI1475" s="3"/>
      <c r="DJ1475" s="3"/>
      <c r="DK1475" s="3"/>
      <c r="DL1475" s="3"/>
      <c r="DM1475" s="3"/>
      <c r="DN1475" s="3"/>
      <c r="DO1475" s="3"/>
      <c r="DP1475" s="3"/>
      <c r="DQ1475" s="3"/>
      <c r="DR1475" s="3"/>
      <c r="DS1475" s="3"/>
      <c r="DT1475" s="3"/>
      <c r="DU1475" s="3"/>
      <c r="DV1475" s="3"/>
      <c r="DW1475" s="3"/>
      <c r="DX1475" s="3"/>
      <c r="DY1475" s="3"/>
      <c r="DZ1475" s="3"/>
      <c r="EA1475" s="3"/>
      <c r="EB1475" s="3"/>
      <c r="EC1475" s="3"/>
      <c r="ED1475" s="3"/>
      <c r="EE1475" s="3"/>
      <c r="EF1475" s="3"/>
      <c r="EG1475" s="3"/>
    </row>
    <row r="1476" spans="1:137" ht="15" x14ac:dyDescent="0.25">
      <c r="A1476" t="s">
        <v>19161</v>
      </c>
      <c r="B1476" t="s">
        <v>19170</v>
      </c>
      <c r="C1476" t="s">
        <v>10557</v>
      </c>
      <c r="D1476">
        <v>541715</v>
      </c>
      <c r="E1476" t="s">
        <v>1158</v>
      </c>
      <c r="F1476" t="s">
        <v>6449</v>
      </c>
      <c r="G1476" t="s">
        <v>6450</v>
      </c>
      <c r="H1476" t="s">
        <v>3049</v>
      </c>
      <c r="I1476">
        <v>22401</v>
      </c>
      <c r="J1476" t="s">
        <v>6451</v>
      </c>
      <c r="K1476" t="s">
        <v>6452</v>
      </c>
      <c r="L1476" t="s">
        <v>6453</v>
      </c>
      <c r="M1476" t="s">
        <v>6454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  <c r="CV1476" s="3"/>
      <c r="CW1476" s="3"/>
      <c r="CX1476" s="3"/>
      <c r="CY1476" s="3"/>
      <c r="CZ1476" s="3"/>
      <c r="DA1476" s="3"/>
      <c r="DB1476" s="3"/>
      <c r="DC1476" s="3"/>
      <c r="DD1476" s="3"/>
      <c r="DE1476" s="3"/>
      <c r="DF1476" s="3"/>
      <c r="DG1476" s="3"/>
      <c r="DH1476" s="3"/>
      <c r="DI1476" s="3"/>
      <c r="DJ1476" s="3"/>
      <c r="DK1476" s="3"/>
      <c r="DL1476" s="3"/>
      <c r="DM1476" s="3"/>
      <c r="DN1476" s="3"/>
      <c r="DO1476" s="3"/>
      <c r="DP1476" s="3"/>
      <c r="DQ1476" s="3"/>
      <c r="DR1476" s="3"/>
      <c r="DS1476" s="3"/>
      <c r="DT1476" s="3"/>
      <c r="DU1476" s="3"/>
      <c r="DV1476" s="3"/>
      <c r="DW1476" s="3"/>
      <c r="DX1476" s="3"/>
      <c r="DY1476" s="3"/>
      <c r="DZ1476" s="3"/>
      <c r="EA1476" s="3"/>
      <c r="EB1476" s="3"/>
      <c r="EC1476" s="3"/>
      <c r="ED1476" s="3"/>
      <c r="EE1476" s="3"/>
      <c r="EF1476" s="3"/>
      <c r="EG1476" s="3"/>
    </row>
    <row r="1477" spans="1:137" ht="15" x14ac:dyDescent="0.25">
      <c r="A1477" t="s">
        <v>19161</v>
      </c>
      <c r="B1477" t="s">
        <v>19170</v>
      </c>
      <c r="C1477" t="s">
        <v>10558</v>
      </c>
      <c r="D1477">
        <v>562910</v>
      </c>
      <c r="E1477" t="s">
        <v>1431</v>
      </c>
      <c r="F1477" t="s">
        <v>2757</v>
      </c>
      <c r="G1477" t="s">
        <v>2758</v>
      </c>
      <c r="H1477" t="s">
        <v>2759</v>
      </c>
      <c r="I1477">
        <v>40923</v>
      </c>
      <c r="J1477" t="s">
        <v>2762</v>
      </c>
      <c r="K1477" t="s">
        <v>2763</v>
      </c>
      <c r="L1477" t="s">
        <v>2762</v>
      </c>
      <c r="M1477" t="s">
        <v>2763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  <c r="CV1477" s="3"/>
      <c r="CW1477" s="3"/>
      <c r="CX1477" s="3"/>
      <c r="CY1477" s="3"/>
      <c r="CZ1477" s="3"/>
      <c r="DA1477" s="3"/>
      <c r="DB1477" s="3"/>
      <c r="DC1477" s="3"/>
      <c r="DD1477" s="3"/>
      <c r="DE1477" s="3"/>
      <c r="DF1477" s="3"/>
      <c r="DG1477" s="3"/>
      <c r="DH1477" s="3"/>
      <c r="DI1477" s="3"/>
      <c r="DJ1477" s="3"/>
      <c r="DK1477" s="3"/>
      <c r="DL1477" s="3"/>
      <c r="DM1477" s="3"/>
      <c r="DN1477" s="3"/>
      <c r="DO1477" s="3"/>
      <c r="DP1477" s="3"/>
      <c r="DQ1477" s="3"/>
      <c r="DR1477" s="3"/>
      <c r="DS1477" s="3"/>
      <c r="DT1477" s="3"/>
      <c r="DU1477" s="3"/>
      <c r="DV1477" s="3"/>
      <c r="DW1477" s="3"/>
      <c r="DX1477" s="3"/>
      <c r="DY1477" s="3"/>
      <c r="DZ1477" s="3"/>
      <c r="EA1477" s="3"/>
      <c r="EB1477" s="3"/>
      <c r="EC1477" s="3"/>
      <c r="ED1477" s="3"/>
      <c r="EE1477" s="3"/>
      <c r="EF1477" s="3"/>
      <c r="EG1477" s="3"/>
    </row>
    <row r="1478" spans="1:137" ht="15" x14ac:dyDescent="0.25">
      <c r="A1478" t="s">
        <v>19161</v>
      </c>
      <c r="B1478" t="s">
        <v>19170</v>
      </c>
      <c r="C1478" t="s">
        <v>10559</v>
      </c>
      <c r="D1478">
        <v>336611</v>
      </c>
      <c r="E1478" t="s">
        <v>963</v>
      </c>
      <c r="F1478" t="s">
        <v>4798</v>
      </c>
      <c r="G1478" t="s">
        <v>10560</v>
      </c>
      <c r="H1478" t="s">
        <v>2171</v>
      </c>
      <c r="I1478">
        <v>20191</v>
      </c>
      <c r="J1478" t="s">
        <v>4802</v>
      </c>
      <c r="K1478" t="s">
        <v>4803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  <c r="CV1478" s="3"/>
      <c r="CW1478" s="3"/>
      <c r="CX1478" s="3"/>
      <c r="CY1478" s="3"/>
      <c r="CZ1478" s="3"/>
      <c r="DA1478" s="3"/>
      <c r="DB1478" s="3"/>
      <c r="DC1478" s="3"/>
      <c r="DD1478" s="3"/>
      <c r="DE1478" s="3"/>
      <c r="DF1478" s="3"/>
      <c r="DG1478" s="3"/>
      <c r="DH1478" s="3"/>
      <c r="DI1478" s="3"/>
      <c r="DJ1478" s="3"/>
      <c r="DK1478" s="3"/>
      <c r="DL1478" s="3"/>
      <c r="DM1478" s="3"/>
      <c r="DN1478" s="3"/>
      <c r="DO1478" s="3"/>
      <c r="DP1478" s="3"/>
      <c r="DQ1478" s="3"/>
      <c r="DR1478" s="3"/>
      <c r="DS1478" s="3"/>
      <c r="DT1478" s="3"/>
      <c r="DU1478" s="3"/>
      <c r="DV1478" s="3"/>
      <c r="DW1478" s="3"/>
      <c r="DX1478" s="3"/>
      <c r="DY1478" s="3"/>
      <c r="DZ1478" s="3"/>
      <c r="EA1478" s="3"/>
      <c r="EB1478" s="3"/>
      <c r="EC1478" s="3"/>
      <c r="ED1478" s="3"/>
      <c r="EE1478" s="3"/>
      <c r="EF1478" s="3"/>
      <c r="EG1478" s="3"/>
    </row>
    <row r="1479" spans="1:137" ht="15" x14ac:dyDescent="0.25">
      <c r="A1479" t="s">
        <v>19161</v>
      </c>
      <c r="B1479" t="s">
        <v>19170</v>
      </c>
      <c r="C1479" t="s">
        <v>10561</v>
      </c>
      <c r="D1479">
        <v>562910</v>
      </c>
      <c r="E1479" t="s">
        <v>1450</v>
      </c>
      <c r="F1479" t="s">
        <v>3574</v>
      </c>
      <c r="G1479" t="s">
        <v>3575</v>
      </c>
      <c r="H1479" t="s">
        <v>2469</v>
      </c>
      <c r="I1479">
        <v>21215</v>
      </c>
      <c r="J1479" t="s">
        <v>3576</v>
      </c>
      <c r="K1479" t="s">
        <v>3577</v>
      </c>
      <c r="L1479" t="s">
        <v>3578</v>
      </c>
      <c r="M1479" t="s">
        <v>3579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  <c r="CV1479" s="3"/>
      <c r="CW1479" s="3"/>
      <c r="CX1479" s="3"/>
      <c r="CY1479" s="3"/>
      <c r="CZ1479" s="3"/>
      <c r="DA1479" s="3"/>
      <c r="DB1479" s="3"/>
      <c r="DC1479" s="3"/>
      <c r="DD1479" s="3"/>
      <c r="DE1479" s="3"/>
      <c r="DF1479" s="3"/>
      <c r="DG1479" s="3"/>
      <c r="DH1479" s="3"/>
      <c r="DI1479" s="3"/>
      <c r="DJ1479" s="3"/>
      <c r="DK1479" s="3"/>
      <c r="DL1479" s="3"/>
      <c r="DM1479" s="3"/>
      <c r="DN1479" s="3"/>
      <c r="DO1479" s="3"/>
      <c r="DP1479" s="3"/>
      <c r="DQ1479" s="3"/>
      <c r="DR1479" s="3"/>
      <c r="DS1479" s="3"/>
      <c r="DT1479" s="3"/>
      <c r="DU1479" s="3"/>
      <c r="DV1479" s="3"/>
      <c r="DW1479" s="3"/>
      <c r="DX1479" s="3"/>
      <c r="DY1479" s="3"/>
      <c r="DZ1479" s="3"/>
      <c r="EA1479" s="3"/>
      <c r="EB1479" s="3"/>
      <c r="EC1479" s="3"/>
      <c r="ED1479" s="3"/>
      <c r="EE1479" s="3"/>
      <c r="EF1479" s="3"/>
      <c r="EG1479" s="3"/>
    </row>
    <row r="1480" spans="1:137" ht="15" x14ac:dyDescent="0.25">
      <c r="A1480" t="s">
        <v>19161</v>
      </c>
      <c r="B1480" t="s">
        <v>19170</v>
      </c>
      <c r="C1480" t="s">
        <v>10562</v>
      </c>
      <c r="D1480">
        <v>541715</v>
      </c>
      <c r="E1480" t="s">
        <v>1412</v>
      </c>
      <c r="F1480" t="s">
        <v>10563</v>
      </c>
      <c r="G1480" t="s">
        <v>10564</v>
      </c>
      <c r="H1480" t="s">
        <v>2350</v>
      </c>
      <c r="I1480">
        <v>22102</v>
      </c>
      <c r="J1480" t="s">
        <v>10565</v>
      </c>
      <c r="K1480" t="s">
        <v>10566</v>
      </c>
      <c r="L1480" t="s">
        <v>10567</v>
      </c>
      <c r="M1480" t="s">
        <v>10568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  <c r="CW1480" s="3"/>
      <c r="CX1480" s="3"/>
      <c r="CY1480" s="3"/>
      <c r="CZ1480" s="3"/>
      <c r="DA1480" s="3"/>
      <c r="DB1480" s="3"/>
      <c r="DC1480" s="3"/>
      <c r="DD1480" s="3"/>
      <c r="DE1480" s="3"/>
      <c r="DF1480" s="3"/>
      <c r="DG1480" s="3"/>
      <c r="DH1480" s="3"/>
      <c r="DI1480" s="3"/>
      <c r="DJ1480" s="3"/>
      <c r="DK1480" s="3"/>
      <c r="DL1480" s="3"/>
      <c r="DM1480" s="3"/>
      <c r="DN1480" s="3"/>
      <c r="DO1480" s="3"/>
      <c r="DP1480" s="3"/>
      <c r="DQ1480" s="3"/>
      <c r="DR1480" s="3"/>
      <c r="DS1480" s="3"/>
      <c r="DT1480" s="3"/>
      <c r="DU1480" s="3"/>
      <c r="DV1480" s="3"/>
      <c r="DW1480" s="3"/>
      <c r="DX1480" s="3"/>
      <c r="DY1480" s="3"/>
      <c r="DZ1480" s="3"/>
      <c r="EA1480" s="3"/>
      <c r="EB1480" s="3"/>
      <c r="EC1480" s="3"/>
      <c r="ED1480" s="3"/>
      <c r="EE1480" s="3"/>
      <c r="EF1480" s="3"/>
      <c r="EG1480" s="3"/>
    </row>
    <row r="1481" spans="1:137" ht="15" x14ac:dyDescent="0.25">
      <c r="A1481" t="s">
        <v>19161</v>
      </c>
      <c r="B1481" t="s">
        <v>19170</v>
      </c>
      <c r="C1481" t="s">
        <v>10569</v>
      </c>
      <c r="D1481">
        <v>541715</v>
      </c>
      <c r="E1481" t="s">
        <v>221</v>
      </c>
      <c r="F1481" t="s">
        <v>10570</v>
      </c>
      <c r="G1481" t="s">
        <v>10571</v>
      </c>
      <c r="H1481" t="s">
        <v>4462</v>
      </c>
      <c r="I1481">
        <v>45431</v>
      </c>
      <c r="J1481" t="s">
        <v>10572</v>
      </c>
      <c r="K1481" t="s">
        <v>10573</v>
      </c>
      <c r="L1481" t="s">
        <v>4463</v>
      </c>
      <c r="M1481" t="s">
        <v>4464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  <c r="CW1481" s="3"/>
      <c r="CX1481" s="3"/>
      <c r="CY1481" s="3"/>
      <c r="CZ1481" s="3"/>
      <c r="DA1481" s="3"/>
      <c r="DB1481" s="3"/>
      <c r="DC1481" s="3"/>
      <c r="DD1481" s="3"/>
      <c r="DE1481" s="3"/>
      <c r="DF1481" s="3"/>
      <c r="DG1481" s="3"/>
      <c r="DH1481" s="3"/>
      <c r="DI1481" s="3"/>
      <c r="DJ1481" s="3"/>
      <c r="DK1481" s="3"/>
      <c r="DL1481" s="3"/>
      <c r="DM1481" s="3"/>
      <c r="DN1481" s="3"/>
      <c r="DO1481" s="3"/>
      <c r="DP1481" s="3"/>
      <c r="DQ1481" s="3"/>
      <c r="DR1481" s="3"/>
      <c r="DS1481" s="3"/>
      <c r="DT1481" s="3"/>
      <c r="DU1481" s="3"/>
      <c r="DV1481" s="3"/>
      <c r="DW1481" s="3"/>
      <c r="DX1481" s="3"/>
      <c r="DY1481" s="3"/>
      <c r="DZ1481" s="3"/>
      <c r="EA1481" s="3"/>
      <c r="EB1481" s="3"/>
      <c r="EC1481" s="3"/>
      <c r="ED1481" s="3"/>
      <c r="EE1481" s="3"/>
      <c r="EF1481" s="3"/>
      <c r="EG1481" s="3"/>
    </row>
    <row r="1482" spans="1:137" ht="15" x14ac:dyDescent="0.25">
      <c r="A1482" t="s">
        <v>19161</v>
      </c>
      <c r="B1482" t="s">
        <v>19170</v>
      </c>
      <c r="C1482" t="s">
        <v>10574</v>
      </c>
      <c r="D1482">
        <v>481211</v>
      </c>
      <c r="E1482" t="s">
        <v>1159</v>
      </c>
      <c r="F1482" t="s">
        <v>4468</v>
      </c>
      <c r="G1482" t="s">
        <v>4469</v>
      </c>
      <c r="H1482" t="s">
        <v>4470</v>
      </c>
      <c r="I1482">
        <v>21401</v>
      </c>
      <c r="J1482" t="s">
        <v>4471</v>
      </c>
      <c r="K1482" t="s">
        <v>4472</v>
      </c>
      <c r="L1482" t="s">
        <v>4473</v>
      </c>
      <c r="M1482" t="s">
        <v>4474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  <c r="CV1482" s="3"/>
      <c r="CW1482" s="3"/>
      <c r="CX1482" s="3"/>
      <c r="CY1482" s="3"/>
      <c r="CZ1482" s="3"/>
      <c r="DA1482" s="3"/>
      <c r="DB1482" s="3"/>
      <c r="DC1482" s="3"/>
      <c r="DD1482" s="3"/>
      <c r="DE1482" s="3"/>
      <c r="DF1482" s="3"/>
      <c r="DG1482" s="3"/>
      <c r="DH1482" s="3"/>
      <c r="DI1482" s="3"/>
      <c r="DJ1482" s="3"/>
      <c r="DK1482" s="3"/>
      <c r="DL1482" s="3"/>
      <c r="DM1482" s="3"/>
      <c r="DN1482" s="3"/>
      <c r="DO1482" s="3"/>
      <c r="DP1482" s="3"/>
      <c r="DQ1482" s="3"/>
      <c r="DR1482" s="3"/>
      <c r="DS1482" s="3"/>
      <c r="DT1482" s="3"/>
      <c r="DU1482" s="3"/>
      <c r="DV1482" s="3"/>
      <c r="DW1482" s="3"/>
      <c r="DX1482" s="3"/>
      <c r="DY1482" s="3"/>
      <c r="DZ1482" s="3"/>
      <c r="EA1482" s="3"/>
      <c r="EB1482" s="3"/>
      <c r="EC1482" s="3"/>
      <c r="ED1482" s="3"/>
      <c r="EE1482" s="3"/>
      <c r="EF1482" s="3"/>
      <c r="EG1482" s="3"/>
    </row>
    <row r="1483" spans="1:137" ht="15" x14ac:dyDescent="0.25">
      <c r="A1483" t="s">
        <v>19161</v>
      </c>
      <c r="B1483" t="s">
        <v>19170</v>
      </c>
      <c r="C1483" t="s">
        <v>10575</v>
      </c>
      <c r="D1483">
        <v>541715</v>
      </c>
      <c r="E1483" t="s">
        <v>222</v>
      </c>
      <c r="F1483" t="s">
        <v>3706</v>
      </c>
      <c r="G1483" t="s">
        <v>3707</v>
      </c>
      <c r="H1483" t="s">
        <v>3708</v>
      </c>
      <c r="I1483">
        <v>22193</v>
      </c>
      <c r="J1483" t="s">
        <v>3709</v>
      </c>
      <c r="K1483" t="s">
        <v>3710</v>
      </c>
      <c r="L1483" t="s">
        <v>10576</v>
      </c>
      <c r="M1483" t="s">
        <v>10577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  <c r="CW1483" s="3"/>
      <c r="CX1483" s="3"/>
      <c r="CY1483" s="3"/>
      <c r="CZ1483" s="3"/>
      <c r="DA1483" s="3"/>
      <c r="DB1483" s="3"/>
      <c r="DC1483" s="3"/>
      <c r="DD1483" s="3"/>
      <c r="DE1483" s="3"/>
      <c r="DF1483" s="3"/>
      <c r="DG1483" s="3"/>
      <c r="DH1483" s="3"/>
      <c r="DI1483" s="3"/>
      <c r="DJ1483" s="3"/>
      <c r="DK1483" s="3"/>
      <c r="DL1483" s="3"/>
      <c r="DM1483" s="3"/>
      <c r="DN1483" s="3"/>
      <c r="DO1483" s="3"/>
      <c r="DP1483" s="3"/>
      <c r="DQ1483" s="3"/>
      <c r="DR1483" s="3"/>
      <c r="DS1483" s="3"/>
      <c r="DT1483" s="3"/>
      <c r="DU1483" s="3"/>
      <c r="DV1483" s="3"/>
      <c r="DW1483" s="3"/>
      <c r="DX1483" s="3"/>
      <c r="DY1483" s="3"/>
      <c r="DZ1483" s="3"/>
      <c r="EA1483" s="3"/>
      <c r="EB1483" s="3"/>
      <c r="EC1483" s="3"/>
      <c r="ED1483" s="3"/>
      <c r="EE1483" s="3"/>
      <c r="EF1483" s="3"/>
      <c r="EG1483" s="3"/>
    </row>
    <row r="1484" spans="1:137" ht="15" x14ac:dyDescent="0.25">
      <c r="A1484" t="s">
        <v>19161</v>
      </c>
      <c r="B1484" t="s">
        <v>19170</v>
      </c>
      <c r="C1484" t="s">
        <v>10578</v>
      </c>
      <c r="D1484">
        <v>481211</v>
      </c>
      <c r="E1484" t="s">
        <v>774</v>
      </c>
      <c r="F1484" t="s">
        <v>10579</v>
      </c>
      <c r="G1484" t="s">
        <v>10580</v>
      </c>
      <c r="H1484" t="s">
        <v>3034</v>
      </c>
      <c r="I1484">
        <v>22202</v>
      </c>
      <c r="J1484" t="s">
        <v>10581</v>
      </c>
      <c r="K1484" t="s">
        <v>10582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  <c r="CW1484" s="3"/>
      <c r="CX1484" s="3"/>
      <c r="CY1484" s="3"/>
      <c r="CZ1484" s="3"/>
      <c r="DA1484" s="3"/>
      <c r="DB1484" s="3"/>
      <c r="DC1484" s="3"/>
      <c r="DD1484" s="3"/>
      <c r="DE1484" s="3"/>
      <c r="DF1484" s="3"/>
      <c r="DG1484" s="3"/>
      <c r="DH1484" s="3"/>
      <c r="DI1484" s="3"/>
      <c r="DJ1484" s="3"/>
      <c r="DK1484" s="3"/>
      <c r="DL1484" s="3"/>
      <c r="DM1484" s="3"/>
      <c r="DN1484" s="3"/>
      <c r="DO1484" s="3"/>
      <c r="DP1484" s="3"/>
      <c r="DQ1484" s="3"/>
      <c r="DR1484" s="3"/>
      <c r="DS1484" s="3"/>
      <c r="DT1484" s="3"/>
      <c r="DU1484" s="3"/>
      <c r="DV1484" s="3"/>
      <c r="DW1484" s="3"/>
      <c r="DX1484" s="3"/>
      <c r="DY1484" s="3"/>
      <c r="DZ1484" s="3"/>
      <c r="EA1484" s="3"/>
      <c r="EB1484" s="3"/>
      <c r="EC1484" s="3"/>
      <c r="ED1484" s="3"/>
      <c r="EE1484" s="3"/>
      <c r="EF1484" s="3"/>
      <c r="EG1484" s="3"/>
    </row>
    <row r="1485" spans="1:137" ht="15" x14ac:dyDescent="0.25">
      <c r="A1485" t="s">
        <v>19161</v>
      </c>
      <c r="B1485" t="s">
        <v>19170</v>
      </c>
      <c r="C1485" t="s">
        <v>10583</v>
      </c>
      <c r="D1485">
        <v>336611</v>
      </c>
      <c r="E1485" t="s">
        <v>908</v>
      </c>
      <c r="F1485" t="s">
        <v>10584</v>
      </c>
      <c r="G1485" t="s">
        <v>10585</v>
      </c>
      <c r="H1485" t="s">
        <v>4990</v>
      </c>
      <c r="I1485">
        <v>22182</v>
      </c>
      <c r="J1485" t="s">
        <v>10586</v>
      </c>
      <c r="K1485" t="s">
        <v>10587</v>
      </c>
      <c r="L1485" t="s">
        <v>10588</v>
      </c>
      <c r="M1485" t="s">
        <v>10589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  <c r="CW1485" s="3"/>
      <c r="CX1485" s="3"/>
      <c r="CY1485" s="3"/>
      <c r="CZ1485" s="3"/>
      <c r="DA1485" s="3"/>
      <c r="DB1485" s="3"/>
      <c r="DC1485" s="3"/>
      <c r="DD1485" s="3"/>
      <c r="DE1485" s="3"/>
      <c r="DF1485" s="3"/>
      <c r="DG1485" s="3"/>
      <c r="DH1485" s="3"/>
      <c r="DI1485" s="3"/>
      <c r="DJ1485" s="3"/>
      <c r="DK1485" s="3"/>
      <c r="DL1485" s="3"/>
      <c r="DM1485" s="3"/>
      <c r="DN1485" s="3"/>
      <c r="DO1485" s="3"/>
      <c r="DP1485" s="3"/>
      <c r="DQ1485" s="3"/>
      <c r="DR1485" s="3"/>
      <c r="DS1485" s="3"/>
      <c r="DT1485" s="3"/>
      <c r="DU1485" s="3"/>
      <c r="DV1485" s="3"/>
      <c r="DW1485" s="3"/>
      <c r="DX1485" s="3"/>
      <c r="DY1485" s="3"/>
      <c r="DZ1485" s="3"/>
      <c r="EA1485" s="3"/>
      <c r="EB1485" s="3"/>
      <c r="EC1485" s="3"/>
      <c r="ED1485" s="3"/>
      <c r="EE1485" s="3"/>
      <c r="EF1485" s="3"/>
      <c r="EG1485" s="3"/>
    </row>
    <row r="1486" spans="1:137" ht="15" x14ac:dyDescent="0.25">
      <c r="A1486" t="s">
        <v>19161</v>
      </c>
      <c r="B1486" t="s">
        <v>19170</v>
      </c>
      <c r="C1486" t="s">
        <v>10590</v>
      </c>
      <c r="D1486">
        <v>541612</v>
      </c>
      <c r="E1486" t="s">
        <v>223</v>
      </c>
      <c r="F1486" t="s">
        <v>10591</v>
      </c>
      <c r="G1486" t="s">
        <v>10592</v>
      </c>
      <c r="H1486" t="s">
        <v>8867</v>
      </c>
      <c r="I1486">
        <v>30004</v>
      </c>
      <c r="J1486" t="s">
        <v>10593</v>
      </c>
      <c r="K1486" t="s">
        <v>10594</v>
      </c>
      <c r="L1486" t="s">
        <v>10593</v>
      </c>
      <c r="M1486" t="s">
        <v>10594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  <c r="CW1486" s="3"/>
      <c r="CX1486" s="3"/>
      <c r="CY1486" s="3"/>
      <c r="CZ1486" s="3"/>
      <c r="DA1486" s="3"/>
      <c r="DB1486" s="3"/>
      <c r="DC1486" s="3"/>
      <c r="DD1486" s="3"/>
      <c r="DE1486" s="3"/>
      <c r="DF1486" s="3"/>
      <c r="DG1486" s="3"/>
      <c r="DH1486" s="3"/>
      <c r="DI1486" s="3"/>
      <c r="DJ1486" s="3"/>
      <c r="DK1486" s="3"/>
      <c r="DL1486" s="3"/>
      <c r="DM1486" s="3"/>
      <c r="DN1486" s="3"/>
      <c r="DO1486" s="3"/>
      <c r="DP1486" s="3"/>
      <c r="DQ1486" s="3"/>
      <c r="DR1486" s="3"/>
      <c r="DS1486" s="3"/>
      <c r="DT1486" s="3"/>
      <c r="DU1486" s="3"/>
      <c r="DV1486" s="3"/>
      <c r="DW1486" s="3"/>
      <c r="DX1486" s="3"/>
      <c r="DY1486" s="3"/>
      <c r="DZ1486" s="3"/>
      <c r="EA1486" s="3"/>
      <c r="EB1486" s="3"/>
      <c r="EC1486" s="3"/>
      <c r="ED1486" s="3"/>
      <c r="EE1486" s="3"/>
      <c r="EF1486" s="3"/>
      <c r="EG1486" s="3"/>
    </row>
    <row r="1487" spans="1:137" ht="15" x14ac:dyDescent="0.25">
      <c r="A1487" t="s">
        <v>19161</v>
      </c>
      <c r="B1487" t="s">
        <v>19170</v>
      </c>
      <c r="C1487" t="s">
        <v>10595</v>
      </c>
      <c r="D1487">
        <v>336611</v>
      </c>
      <c r="E1487" t="s">
        <v>713</v>
      </c>
      <c r="F1487" t="s">
        <v>3861</v>
      </c>
      <c r="G1487" t="s">
        <v>3862</v>
      </c>
      <c r="H1487" t="s">
        <v>3034</v>
      </c>
      <c r="I1487">
        <v>22202</v>
      </c>
      <c r="J1487" t="s">
        <v>3863</v>
      </c>
      <c r="K1487" t="s">
        <v>3864</v>
      </c>
      <c r="L1487" t="s">
        <v>3863</v>
      </c>
      <c r="M1487" t="s">
        <v>3864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  <c r="CW1487" s="3"/>
      <c r="CX1487" s="3"/>
      <c r="CY1487" s="3"/>
      <c r="CZ1487" s="3"/>
      <c r="DA1487" s="3"/>
      <c r="DB1487" s="3"/>
      <c r="DC1487" s="3"/>
      <c r="DD1487" s="3"/>
      <c r="DE1487" s="3"/>
      <c r="DF1487" s="3"/>
      <c r="DG1487" s="3"/>
      <c r="DH1487" s="3"/>
      <c r="DI1487" s="3"/>
      <c r="DJ1487" s="3"/>
      <c r="DK1487" s="3"/>
      <c r="DL1487" s="3"/>
      <c r="DM1487" s="3"/>
      <c r="DN1487" s="3"/>
      <c r="DO1487" s="3"/>
      <c r="DP1487" s="3"/>
      <c r="DQ1487" s="3"/>
      <c r="DR1487" s="3"/>
      <c r="DS1487" s="3"/>
      <c r="DT1487" s="3"/>
      <c r="DU1487" s="3"/>
      <c r="DV1487" s="3"/>
      <c r="DW1487" s="3"/>
      <c r="DX1487" s="3"/>
      <c r="DY1487" s="3"/>
      <c r="DZ1487" s="3"/>
      <c r="EA1487" s="3"/>
      <c r="EB1487" s="3"/>
      <c r="EC1487" s="3"/>
      <c r="ED1487" s="3"/>
      <c r="EE1487" s="3"/>
      <c r="EF1487" s="3"/>
      <c r="EG1487" s="3"/>
    </row>
    <row r="1488" spans="1:137" ht="15" x14ac:dyDescent="0.25">
      <c r="A1488" t="s">
        <v>19161</v>
      </c>
      <c r="B1488" t="s">
        <v>19170</v>
      </c>
      <c r="C1488" t="s">
        <v>10596</v>
      </c>
      <c r="D1488">
        <v>541715</v>
      </c>
      <c r="E1488" t="s">
        <v>1285</v>
      </c>
      <c r="F1488" t="s">
        <v>3506</v>
      </c>
      <c r="G1488" t="s">
        <v>3507</v>
      </c>
      <c r="H1488" t="s">
        <v>3508</v>
      </c>
      <c r="I1488">
        <v>30901</v>
      </c>
      <c r="J1488" t="s">
        <v>3509</v>
      </c>
      <c r="K1488" t="s">
        <v>3510</v>
      </c>
      <c r="L1488" t="s">
        <v>3509</v>
      </c>
      <c r="M1488" t="s">
        <v>3510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  <c r="CW1488" s="3"/>
      <c r="CX1488" s="3"/>
      <c r="CY1488" s="3"/>
      <c r="CZ1488" s="3"/>
      <c r="DA1488" s="3"/>
      <c r="DB1488" s="3"/>
      <c r="DC1488" s="3"/>
      <c r="DD1488" s="3"/>
      <c r="DE1488" s="3"/>
      <c r="DF1488" s="3"/>
      <c r="DG1488" s="3"/>
      <c r="DH1488" s="3"/>
      <c r="DI1488" s="3"/>
      <c r="DJ1488" s="3"/>
      <c r="DK1488" s="3"/>
      <c r="DL1488" s="3"/>
      <c r="DM1488" s="3"/>
      <c r="DN1488" s="3"/>
      <c r="DO1488" s="3"/>
      <c r="DP1488" s="3"/>
      <c r="DQ1488" s="3"/>
      <c r="DR1488" s="3"/>
      <c r="DS1488" s="3"/>
      <c r="DT1488" s="3"/>
      <c r="DU1488" s="3"/>
      <c r="DV1488" s="3"/>
      <c r="DW1488" s="3"/>
      <c r="DX1488" s="3"/>
      <c r="DY1488" s="3"/>
      <c r="DZ1488" s="3"/>
      <c r="EA1488" s="3"/>
      <c r="EB1488" s="3"/>
      <c r="EC1488" s="3"/>
      <c r="ED1488" s="3"/>
      <c r="EE1488" s="3"/>
      <c r="EF1488" s="3"/>
      <c r="EG1488" s="3"/>
    </row>
    <row r="1489" spans="1:137" ht="15" x14ac:dyDescent="0.25">
      <c r="A1489" t="s">
        <v>19161</v>
      </c>
      <c r="B1489" t="s">
        <v>19170</v>
      </c>
      <c r="C1489" t="s">
        <v>10597</v>
      </c>
      <c r="D1489">
        <v>541715</v>
      </c>
      <c r="E1489" t="s">
        <v>224</v>
      </c>
      <c r="F1489" t="s">
        <v>10598</v>
      </c>
      <c r="G1489" t="s">
        <v>10599</v>
      </c>
      <c r="H1489" t="s">
        <v>2575</v>
      </c>
      <c r="I1489">
        <v>20147</v>
      </c>
      <c r="J1489" t="s">
        <v>10600</v>
      </c>
      <c r="K1489" t="s">
        <v>10601</v>
      </c>
      <c r="L1489" t="s">
        <v>10602</v>
      </c>
      <c r="M1489" t="s">
        <v>10603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/>
      <c r="CQ1489" s="3"/>
      <c r="CR1489" s="3"/>
      <c r="CS1489" s="3"/>
      <c r="CT1489" s="3"/>
      <c r="CU1489" s="3"/>
      <c r="CV1489" s="3"/>
      <c r="CW1489" s="3"/>
      <c r="CX1489" s="3"/>
      <c r="CY1489" s="3"/>
      <c r="CZ1489" s="3"/>
      <c r="DA1489" s="3"/>
      <c r="DB1489" s="3"/>
      <c r="DC1489" s="3"/>
      <c r="DD1489" s="3"/>
      <c r="DE1489" s="3"/>
      <c r="DF1489" s="3"/>
      <c r="DG1489" s="3"/>
      <c r="DH1489" s="3"/>
      <c r="DI1489" s="3"/>
      <c r="DJ1489" s="3"/>
      <c r="DK1489" s="3"/>
      <c r="DL1489" s="3"/>
      <c r="DM1489" s="3"/>
      <c r="DN1489" s="3"/>
      <c r="DO1489" s="3"/>
      <c r="DP1489" s="3"/>
      <c r="DQ1489" s="3"/>
      <c r="DR1489" s="3"/>
      <c r="DS1489" s="3"/>
      <c r="DT1489" s="3"/>
      <c r="DU1489" s="3"/>
      <c r="DV1489" s="3"/>
      <c r="DW1489" s="3"/>
      <c r="DX1489" s="3"/>
      <c r="DY1489" s="3"/>
      <c r="DZ1489" s="3"/>
      <c r="EA1489" s="3"/>
      <c r="EB1489" s="3"/>
      <c r="EC1489" s="3"/>
      <c r="ED1489" s="3"/>
      <c r="EE1489" s="3"/>
      <c r="EF1489" s="3"/>
      <c r="EG1489" s="3"/>
    </row>
    <row r="1490" spans="1:137" ht="15" x14ac:dyDescent="0.25">
      <c r="A1490" t="s">
        <v>19161</v>
      </c>
      <c r="B1490" t="s">
        <v>19170</v>
      </c>
      <c r="C1490" t="s">
        <v>10604</v>
      </c>
      <c r="D1490">
        <v>336611</v>
      </c>
      <c r="E1490" t="s">
        <v>909</v>
      </c>
      <c r="F1490" t="s">
        <v>2856</v>
      </c>
      <c r="G1490" t="s">
        <v>2857</v>
      </c>
      <c r="H1490" t="s">
        <v>2858</v>
      </c>
      <c r="I1490">
        <v>22066</v>
      </c>
      <c r="J1490" t="s">
        <v>2859</v>
      </c>
      <c r="K1490" t="s">
        <v>2860</v>
      </c>
      <c r="L1490" t="s">
        <v>2861</v>
      </c>
      <c r="M1490" t="s">
        <v>2862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  <c r="CV1490" s="3"/>
      <c r="CW1490" s="3"/>
      <c r="CX1490" s="3"/>
      <c r="CY1490" s="3"/>
      <c r="CZ1490" s="3"/>
      <c r="DA1490" s="3"/>
      <c r="DB1490" s="3"/>
      <c r="DC1490" s="3"/>
      <c r="DD1490" s="3"/>
      <c r="DE1490" s="3"/>
      <c r="DF1490" s="3"/>
      <c r="DG1490" s="3"/>
      <c r="DH1490" s="3"/>
      <c r="DI1490" s="3"/>
      <c r="DJ1490" s="3"/>
      <c r="DK1490" s="3"/>
      <c r="DL1490" s="3"/>
      <c r="DM1490" s="3"/>
      <c r="DN1490" s="3"/>
      <c r="DO1490" s="3"/>
      <c r="DP1490" s="3"/>
      <c r="DQ1490" s="3"/>
      <c r="DR1490" s="3"/>
      <c r="DS1490" s="3"/>
      <c r="DT1490" s="3"/>
      <c r="DU1490" s="3"/>
      <c r="DV1490" s="3"/>
      <c r="DW1490" s="3"/>
      <c r="DX1490" s="3"/>
      <c r="DY1490" s="3"/>
      <c r="DZ1490" s="3"/>
      <c r="EA1490" s="3"/>
      <c r="EB1490" s="3"/>
      <c r="EC1490" s="3"/>
      <c r="ED1490" s="3"/>
      <c r="EE1490" s="3"/>
      <c r="EF1490" s="3"/>
      <c r="EG1490" s="3"/>
    </row>
    <row r="1491" spans="1:137" ht="15" x14ac:dyDescent="0.25">
      <c r="A1491" t="s">
        <v>19161</v>
      </c>
      <c r="B1491" t="s">
        <v>19170</v>
      </c>
      <c r="C1491" t="s">
        <v>10605</v>
      </c>
      <c r="D1491">
        <v>336611</v>
      </c>
      <c r="E1491" t="s">
        <v>1019</v>
      </c>
      <c r="F1491" t="s">
        <v>10606</v>
      </c>
      <c r="G1491" t="s">
        <v>10607</v>
      </c>
      <c r="H1491" t="s">
        <v>2970</v>
      </c>
      <c r="I1491">
        <v>22309</v>
      </c>
      <c r="J1491" t="s">
        <v>10608</v>
      </c>
      <c r="K1491" t="s">
        <v>10609</v>
      </c>
      <c r="L1491" t="s">
        <v>10610</v>
      </c>
      <c r="M1491" t="s">
        <v>10611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/>
      <c r="CE1491" s="3"/>
      <c r="CF1491" s="3"/>
      <c r="CG1491" s="3"/>
      <c r="CH1491" s="3"/>
      <c r="CI1491" s="3"/>
      <c r="CJ1491" s="3"/>
      <c r="CK1491" s="3"/>
      <c r="CL1491" s="3"/>
      <c r="CM1491" s="3"/>
      <c r="CN1491" s="3"/>
      <c r="CO1491" s="3"/>
      <c r="CP1491" s="3"/>
      <c r="CQ1491" s="3"/>
      <c r="CR1491" s="3"/>
      <c r="CS1491" s="3"/>
      <c r="CT1491" s="3"/>
      <c r="CU1491" s="3"/>
      <c r="CV1491" s="3"/>
      <c r="CW1491" s="3"/>
      <c r="CX1491" s="3"/>
      <c r="CY1491" s="3"/>
      <c r="CZ1491" s="3"/>
      <c r="DA1491" s="3"/>
      <c r="DB1491" s="3"/>
      <c r="DC1491" s="3"/>
      <c r="DD1491" s="3"/>
      <c r="DE1491" s="3"/>
      <c r="DF1491" s="3"/>
      <c r="DG1491" s="3"/>
      <c r="DH1491" s="3"/>
      <c r="DI1491" s="3"/>
      <c r="DJ1491" s="3"/>
      <c r="DK1491" s="3"/>
      <c r="DL1491" s="3"/>
      <c r="DM1491" s="3"/>
      <c r="DN1491" s="3"/>
      <c r="DO1491" s="3"/>
      <c r="DP1491" s="3"/>
      <c r="DQ1491" s="3"/>
      <c r="DR1491" s="3"/>
      <c r="DS1491" s="3"/>
      <c r="DT1491" s="3"/>
      <c r="DU1491" s="3"/>
      <c r="DV1491" s="3"/>
      <c r="DW1491" s="3"/>
      <c r="DX1491" s="3"/>
      <c r="DY1491" s="3"/>
      <c r="DZ1491" s="3"/>
      <c r="EA1491" s="3"/>
      <c r="EB1491" s="3"/>
      <c r="EC1491" s="3"/>
      <c r="ED1491" s="3"/>
      <c r="EE1491" s="3"/>
      <c r="EF1491" s="3"/>
      <c r="EG1491" s="3"/>
    </row>
    <row r="1492" spans="1:137" ht="15" x14ac:dyDescent="0.25">
      <c r="A1492" t="s">
        <v>19161</v>
      </c>
      <c r="B1492" t="s">
        <v>19170</v>
      </c>
      <c r="C1492" t="s">
        <v>10612</v>
      </c>
      <c r="D1492">
        <v>541715</v>
      </c>
      <c r="E1492" t="s">
        <v>1372</v>
      </c>
      <c r="F1492" t="s">
        <v>10613</v>
      </c>
      <c r="G1492" t="s">
        <v>10614</v>
      </c>
      <c r="H1492" t="s">
        <v>10250</v>
      </c>
      <c r="I1492">
        <v>23669</v>
      </c>
      <c r="J1492" t="s">
        <v>10615</v>
      </c>
      <c r="K1492" t="s">
        <v>10616</v>
      </c>
      <c r="L1492" t="s">
        <v>10617</v>
      </c>
      <c r="M1492" t="s">
        <v>10618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  <c r="CV1492" s="3"/>
      <c r="CW1492" s="3"/>
      <c r="CX1492" s="3"/>
      <c r="CY1492" s="3"/>
      <c r="CZ1492" s="3"/>
      <c r="DA1492" s="3"/>
      <c r="DB1492" s="3"/>
      <c r="DC1492" s="3"/>
      <c r="DD1492" s="3"/>
      <c r="DE1492" s="3"/>
      <c r="DF1492" s="3"/>
      <c r="DG1492" s="3"/>
      <c r="DH1492" s="3"/>
      <c r="DI1492" s="3"/>
      <c r="DJ1492" s="3"/>
      <c r="DK1492" s="3"/>
      <c r="DL1492" s="3"/>
      <c r="DM1492" s="3"/>
      <c r="DN1492" s="3"/>
      <c r="DO1492" s="3"/>
      <c r="DP1492" s="3"/>
      <c r="DQ1492" s="3"/>
      <c r="DR1492" s="3"/>
      <c r="DS1492" s="3"/>
      <c r="DT1492" s="3"/>
      <c r="DU1492" s="3"/>
      <c r="DV1492" s="3"/>
      <c r="DW1492" s="3"/>
      <c r="DX1492" s="3"/>
      <c r="DY1492" s="3"/>
      <c r="DZ1492" s="3"/>
      <c r="EA1492" s="3"/>
      <c r="EB1492" s="3"/>
      <c r="EC1492" s="3"/>
      <c r="ED1492" s="3"/>
      <c r="EE1492" s="3"/>
      <c r="EF1492" s="3"/>
      <c r="EG1492" s="3"/>
    </row>
    <row r="1493" spans="1:137" ht="15" x14ac:dyDescent="0.25">
      <c r="A1493" t="s">
        <v>19161</v>
      </c>
      <c r="B1493" t="s">
        <v>19170</v>
      </c>
      <c r="C1493" t="s">
        <v>10619</v>
      </c>
      <c r="D1493">
        <v>541715</v>
      </c>
      <c r="E1493" t="s">
        <v>70</v>
      </c>
      <c r="F1493" t="s">
        <v>4640</v>
      </c>
      <c r="G1493" t="s">
        <v>4641</v>
      </c>
      <c r="H1493" t="s">
        <v>4642</v>
      </c>
      <c r="I1493">
        <v>22406</v>
      </c>
      <c r="J1493" t="s">
        <v>4643</v>
      </c>
      <c r="K1493" t="s">
        <v>4644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  <c r="CV1493" s="3"/>
      <c r="CW1493" s="3"/>
      <c r="CX1493" s="3"/>
      <c r="CY1493" s="3"/>
      <c r="CZ1493" s="3"/>
      <c r="DA1493" s="3"/>
      <c r="DB1493" s="3"/>
      <c r="DC1493" s="3"/>
      <c r="DD1493" s="3"/>
      <c r="DE1493" s="3"/>
      <c r="DF1493" s="3"/>
      <c r="DG1493" s="3"/>
      <c r="DH1493" s="3"/>
      <c r="DI1493" s="3"/>
      <c r="DJ1493" s="3"/>
      <c r="DK1493" s="3"/>
      <c r="DL1493" s="3"/>
      <c r="DM1493" s="3"/>
      <c r="DN1493" s="3"/>
      <c r="DO1493" s="3"/>
      <c r="DP1493" s="3"/>
      <c r="DQ1493" s="3"/>
      <c r="DR1493" s="3"/>
      <c r="DS1493" s="3"/>
      <c r="DT1493" s="3"/>
      <c r="DU1493" s="3"/>
      <c r="DV1493" s="3"/>
      <c r="DW1493" s="3"/>
      <c r="DX1493" s="3"/>
      <c r="DY1493" s="3"/>
      <c r="DZ1493" s="3"/>
      <c r="EA1493" s="3"/>
      <c r="EB1493" s="3"/>
      <c r="EC1493" s="3"/>
      <c r="ED1493" s="3"/>
      <c r="EE1493" s="3"/>
      <c r="EF1493" s="3"/>
      <c r="EG1493" s="3"/>
    </row>
    <row r="1494" spans="1:137" ht="15" x14ac:dyDescent="0.25">
      <c r="A1494" t="s">
        <v>19161</v>
      </c>
      <c r="B1494" t="s">
        <v>19170</v>
      </c>
      <c r="C1494" t="s">
        <v>10620</v>
      </c>
      <c r="D1494">
        <v>541715</v>
      </c>
      <c r="E1494" t="s">
        <v>910</v>
      </c>
      <c r="F1494" t="s">
        <v>2127</v>
      </c>
      <c r="G1494" t="s">
        <v>2128</v>
      </c>
      <c r="H1494" t="s">
        <v>2129</v>
      </c>
      <c r="I1494">
        <v>20814</v>
      </c>
      <c r="J1494" t="s">
        <v>2130</v>
      </c>
      <c r="K1494" t="s">
        <v>2131</v>
      </c>
      <c r="L1494" t="s">
        <v>2132</v>
      </c>
      <c r="M1494" t="s">
        <v>2133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  <c r="CW1494" s="3"/>
      <c r="CX1494" s="3"/>
      <c r="CY1494" s="3"/>
      <c r="CZ1494" s="3"/>
      <c r="DA1494" s="3"/>
      <c r="DB1494" s="3"/>
      <c r="DC1494" s="3"/>
      <c r="DD1494" s="3"/>
      <c r="DE1494" s="3"/>
      <c r="DF1494" s="3"/>
      <c r="DG1494" s="3"/>
      <c r="DH1494" s="3"/>
      <c r="DI1494" s="3"/>
      <c r="DJ1494" s="3"/>
      <c r="DK1494" s="3"/>
      <c r="DL1494" s="3"/>
      <c r="DM1494" s="3"/>
      <c r="DN1494" s="3"/>
      <c r="DO1494" s="3"/>
      <c r="DP1494" s="3"/>
      <c r="DQ1494" s="3"/>
      <c r="DR1494" s="3"/>
      <c r="DS1494" s="3"/>
      <c r="DT1494" s="3"/>
      <c r="DU1494" s="3"/>
      <c r="DV1494" s="3"/>
      <c r="DW1494" s="3"/>
      <c r="DX1494" s="3"/>
      <c r="DY1494" s="3"/>
      <c r="DZ1494" s="3"/>
      <c r="EA1494" s="3"/>
      <c r="EB1494" s="3"/>
      <c r="EC1494" s="3"/>
      <c r="ED1494" s="3"/>
      <c r="EE1494" s="3"/>
      <c r="EF1494" s="3"/>
      <c r="EG1494" s="3"/>
    </row>
    <row r="1495" spans="1:137" ht="15" x14ac:dyDescent="0.25">
      <c r="A1495" t="s">
        <v>19161</v>
      </c>
      <c r="B1495" t="s">
        <v>19170</v>
      </c>
      <c r="C1495" t="s">
        <v>10621</v>
      </c>
      <c r="D1495">
        <v>541715</v>
      </c>
      <c r="E1495" t="s">
        <v>1203</v>
      </c>
      <c r="F1495" t="s">
        <v>10622</v>
      </c>
      <c r="G1495" t="s">
        <v>10623</v>
      </c>
      <c r="H1495" t="s">
        <v>10624</v>
      </c>
      <c r="I1495">
        <v>28425</v>
      </c>
      <c r="J1495" t="s">
        <v>10625</v>
      </c>
      <c r="K1495" t="s">
        <v>10626</v>
      </c>
      <c r="L1495" t="s">
        <v>10627</v>
      </c>
      <c r="M1495" t="s">
        <v>10628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  <c r="CV1495" s="3"/>
      <c r="CW1495" s="3"/>
      <c r="CX1495" s="3"/>
      <c r="CY1495" s="3"/>
      <c r="CZ1495" s="3"/>
      <c r="DA1495" s="3"/>
      <c r="DB1495" s="3"/>
      <c r="DC1495" s="3"/>
      <c r="DD1495" s="3"/>
      <c r="DE1495" s="3"/>
      <c r="DF1495" s="3"/>
      <c r="DG1495" s="3"/>
      <c r="DH1495" s="3"/>
      <c r="DI1495" s="3"/>
      <c r="DJ1495" s="3"/>
      <c r="DK1495" s="3"/>
      <c r="DL1495" s="3"/>
      <c r="DM1495" s="3"/>
      <c r="DN1495" s="3"/>
      <c r="DO1495" s="3"/>
      <c r="DP1495" s="3"/>
      <c r="DQ1495" s="3"/>
      <c r="DR1495" s="3"/>
      <c r="DS1495" s="3"/>
      <c r="DT1495" s="3"/>
      <c r="DU1495" s="3"/>
      <c r="DV1495" s="3"/>
      <c r="DW1495" s="3"/>
      <c r="DX1495" s="3"/>
      <c r="DY1495" s="3"/>
      <c r="DZ1495" s="3"/>
      <c r="EA1495" s="3"/>
      <c r="EB1495" s="3"/>
      <c r="EC1495" s="3"/>
      <c r="ED1495" s="3"/>
      <c r="EE1495" s="3"/>
      <c r="EF1495" s="3"/>
      <c r="EG1495" s="3"/>
    </row>
    <row r="1496" spans="1:137" ht="15" x14ac:dyDescent="0.25">
      <c r="A1496" t="s">
        <v>19161</v>
      </c>
      <c r="B1496" t="s">
        <v>19170</v>
      </c>
      <c r="C1496" t="s">
        <v>10629</v>
      </c>
      <c r="D1496">
        <v>561210</v>
      </c>
      <c r="E1496" t="s">
        <v>1502</v>
      </c>
      <c r="F1496" t="s">
        <v>10630</v>
      </c>
      <c r="G1496" t="s">
        <v>10631</v>
      </c>
      <c r="H1496" t="s">
        <v>7925</v>
      </c>
      <c r="I1496">
        <v>94524</v>
      </c>
      <c r="J1496" t="s">
        <v>10632</v>
      </c>
      <c r="K1496" t="s">
        <v>10633</v>
      </c>
      <c r="L1496" t="s">
        <v>10634</v>
      </c>
      <c r="M1496" t="s">
        <v>10635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  <c r="CV1496" s="3"/>
      <c r="CW1496" s="3"/>
      <c r="CX1496" s="3"/>
      <c r="CY1496" s="3"/>
      <c r="CZ1496" s="3"/>
      <c r="DA1496" s="3"/>
      <c r="DB1496" s="3"/>
      <c r="DC1496" s="3"/>
      <c r="DD1496" s="3"/>
      <c r="DE1496" s="3"/>
      <c r="DF1496" s="3"/>
      <c r="DG1496" s="3"/>
      <c r="DH1496" s="3"/>
      <c r="DI1496" s="3"/>
      <c r="DJ1496" s="3"/>
      <c r="DK1496" s="3"/>
      <c r="DL1496" s="3"/>
      <c r="DM1496" s="3"/>
      <c r="DN1496" s="3"/>
      <c r="DO1496" s="3"/>
      <c r="DP1496" s="3"/>
      <c r="DQ1496" s="3"/>
      <c r="DR1496" s="3"/>
      <c r="DS1496" s="3"/>
      <c r="DT1496" s="3"/>
      <c r="DU1496" s="3"/>
      <c r="DV1496" s="3"/>
      <c r="DW1496" s="3"/>
      <c r="DX1496" s="3"/>
      <c r="DY1496" s="3"/>
      <c r="DZ1496" s="3"/>
      <c r="EA1496" s="3"/>
      <c r="EB1496" s="3"/>
      <c r="EC1496" s="3"/>
      <c r="ED1496" s="3"/>
      <c r="EE1496" s="3"/>
      <c r="EF1496" s="3"/>
      <c r="EG1496" s="3"/>
    </row>
    <row r="1497" spans="1:137" ht="15" x14ac:dyDescent="0.25">
      <c r="A1497" t="s">
        <v>19161</v>
      </c>
      <c r="B1497" t="s">
        <v>19170</v>
      </c>
      <c r="C1497" t="s">
        <v>10636</v>
      </c>
      <c r="D1497">
        <v>541715</v>
      </c>
      <c r="E1497" t="s">
        <v>1020</v>
      </c>
      <c r="F1497" t="s">
        <v>10637</v>
      </c>
      <c r="G1497" t="s">
        <v>10638</v>
      </c>
      <c r="H1497" t="s">
        <v>5404</v>
      </c>
      <c r="I1497">
        <v>23692</v>
      </c>
      <c r="J1497" t="s">
        <v>10639</v>
      </c>
      <c r="K1497" t="s">
        <v>10640</v>
      </c>
      <c r="L1497" t="s">
        <v>10639</v>
      </c>
      <c r="M1497" t="s">
        <v>10640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  <c r="CW1497" s="3"/>
      <c r="CX1497" s="3"/>
      <c r="CY1497" s="3"/>
      <c r="CZ1497" s="3"/>
      <c r="DA1497" s="3"/>
      <c r="DB1497" s="3"/>
      <c r="DC1497" s="3"/>
      <c r="DD1497" s="3"/>
      <c r="DE1497" s="3"/>
      <c r="DF1497" s="3"/>
      <c r="DG1497" s="3"/>
      <c r="DH1497" s="3"/>
      <c r="DI1497" s="3"/>
      <c r="DJ1497" s="3"/>
      <c r="DK1497" s="3"/>
      <c r="DL1497" s="3"/>
      <c r="DM1497" s="3"/>
      <c r="DN1497" s="3"/>
      <c r="DO1497" s="3"/>
      <c r="DP1497" s="3"/>
      <c r="DQ1497" s="3"/>
      <c r="DR1497" s="3"/>
      <c r="DS1497" s="3"/>
      <c r="DT1497" s="3"/>
      <c r="DU1497" s="3"/>
      <c r="DV1497" s="3"/>
      <c r="DW1497" s="3"/>
      <c r="DX1497" s="3"/>
      <c r="DY1497" s="3"/>
      <c r="DZ1497" s="3"/>
      <c r="EA1497" s="3"/>
      <c r="EB1497" s="3"/>
      <c r="EC1497" s="3"/>
      <c r="ED1497" s="3"/>
      <c r="EE1497" s="3"/>
      <c r="EF1497" s="3"/>
      <c r="EG1497" s="3"/>
    </row>
    <row r="1498" spans="1:137" ht="15" x14ac:dyDescent="0.25">
      <c r="A1498" t="s">
        <v>19161</v>
      </c>
      <c r="B1498" t="s">
        <v>19170</v>
      </c>
      <c r="C1498" t="s">
        <v>10641</v>
      </c>
      <c r="D1498">
        <v>562910</v>
      </c>
      <c r="E1498" t="s">
        <v>1456</v>
      </c>
      <c r="F1498" t="s">
        <v>10642</v>
      </c>
      <c r="G1498" t="s">
        <v>10643</v>
      </c>
      <c r="H1498" t="s">
        <v>10644</v>
      </c>
      <c r="I1498">
        <v>88011</v>
      </c>
      <c r="J1498" t="s">
        <v>10645</v>
      </c>
      <c r="K1498" t="s">
        <v>10646</v>
      </c>
      <c r="L1498" t="s">
        <v>10647</v>
      </c>
      <c r="M1498" t="s">
        <v>10648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  <c r="CV1498" s="3"/>
      <c r="CW1498" s="3"/>
      <c r="CX1498" s="3"/>
      <c r="CY1498" s="3"/>
      <c r="CZ1498" s="3"/>
      <c r="DA1498" s="3"/>
      <c r="DB1498" s="3"/>
      <c r="DC1498" s="3"/>
      <c r="DD1498" s="3"/>
      <c r="DE1498" s="3"/>
      <c r="DF1498" s="3"/>
      <c r="DG1498" s="3"/>
      <c r="DH1498" s="3"/>
      <c r="DI1498" s="3"/>
      <c r="DJ1498" s="3"/>
      <c r="DK1498" s="3"/>
      <c r="DL1498" s="3"/>
      <c r="DM1498" s="3"/>
      <c r="DN1498" s="3"/>
      <c r="DO1498" s="3"/>
      <c r="DP1498" s="3"/>
      <c r="DQ1498" s="3"/>
      <c r="DR1498" s="3"/>
      <c r="DS1498" s="3"/>
      <c r="DT1498" s="3"/>
      <c r="DU1498" s="3"/>
      <c r="DV1498" s="3"/>
      <c r="DW1498" s="3"/>
      <c r="DX1498" s="3"/>
      <c r="DY1498" s="3"/>
      <c r="DZ1498" s="3"/>
      <c r="EA1498" s="3"/>
      <c r="EB1498" s="3"/>
      <c r="EC1498" s="3"/>
      <c r="ED1498" s="3"/>
      <c r="EE1498" s="3"/>
      <c r="EF1498" s="3"/>
      <c r="EG1498" s="3"/>
    </row>
    <row r="1499" spans="1:137" ht="15" x14ac:dyDescent="0.25">
      <c r="A1499" t="s">
        <v>19161</v>
      </c>
      <c r="B1499" t="s">
        <v>19170</v>
      </c>
      <c r="C1499" t="s">
        <v>10649</v>
      </c>
      <c r="D1499">
        <v>336611</v>
      </c>
      <c r="E1499" t="s">
        <v>913</v>
      </c>
      <c r="F1499" t="s">
        <v>10650</v>
      </c>
      <c r="G1499" t="s">
        <v>10651</v>
      </c>
      <c r="H1499" t="s">
        <v>2575</v>
      </c>
      <c r="I1499">
        <v>20147</v>
      </c>
      <c r="J1499" t="s">
        <v>9646</v>
      </c>
      <c r="K1499" t="s">
        <v>10652</v>
      </c>
      <c r="L1499" t="s">
        <v>10653</v>
      </c>
      <c r="M1499" t="s">
        <v>10654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  <c r="CW1499" s="3"/>
      <c r="CX1499" s="3"/>
      <c r="CY1499" s="3"/>
      <c r="CZ1499" s="3"/>
      <c r="DA1499" s="3"/>
      <c r="DB1499" s="3"/>
      <c r="DC1499" s="3"/>
      <c r="DD1499" s="3"/>
      <c r="DE1499" s="3"/>
      <c r="DF1499" s="3"/>
      <c r="DG1499" s="3"/>
      <c r="DH1499" s="3"/>
      <c r="DI1499" s="3"/>
      <c r="DJ1499" s="3"/>
      <c r="DK1499" s="3"/>
      <c r="DL1499" s="3"/>
      <c r="DM1499" s="3"/>
      <c r="DN1499" s="3"/>
      <c r="DO1499" s="3"/>
      <c r="DP1499" s="3"/>
      <c r="DQ1499" s="3"/>
      <c r="DR1499" s="3"/>
      <c r="DS1499" s="3"/>
      <c r="DT1499" s="3"/>
      <c r="DU1499" s="3"/>
      <c r="DV1499" s="3"/>
      <c r="DW1499" s="3"/>
      <c r="DX1499" s="3"/>
      <c r="DY1499" s="3"/>
      <c r="DZ1499" s="3"/>
      <c r="EA1499" s="3"/>
      <c r="EB1499" s="3"/>
      <c r="EC1499" s="3"/>
      <c r="ED1499" s="3"/>
      <c r="EE1499" s="3"/>
      <c r="EF1499" s="3"/>
      <c r="EG1499" s="3"/>
    </row>
    <row r="1500" spans="1:137" ht="15" x14ac:dyDescent="0.25">
      <c r="A1500" t="s">
        <v>19161</v>
      </c>
      <c r="B1500" t="s">
        <v>19170</v>
      </c>
      <c r="C1500" t="s">
        <v>10655</v>
      </c>
      <c r="D1500">
        <v>336611</v>
      </c>
      <c r="E1500" t="s">
        <v>226</v>
      </c>
      <c r="F1500" t="s">
        <v>4964</v>
      </c>
      <c r="G1500" t="s">
        <v>4965</v>
      </c>
      <c r="H1500" t="s">
        <v>3140</v>
      </c>
      <c r="I1500">
        <v>22182</v>
      </c>
      <c r="J1500" t="s">
        <v>10656</v>
      </c>
      <c r="K1500" t="s">
        <v>4967</v>
      </c>
      <c r="L1500" t="s">
        <v>10656</v>
      </c>
      <c r="M1500" t="s">
        <v>4967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  <c r="CW1500" s="3"/>
      <c r="CX1500" s="3"/>
      <c r="CY1500" s="3"/>
      <c r="CZ1500" s="3"/>
      <c r="DA1500" s="3"/>
      <c r="DB1500" s="3"/>
      <c r="DC1500" s="3"/>
      <c r="DD1500" s="3"/>
      <c r="DE1500" s="3"/>
      <c r="DF1500" s="3"/>
      <c r="DG1500" s="3"/>
      <c r="DH1500" s="3"/>
      <c r="DI1500" s="3"/>
      <c r="DJ1500" s="3"/>
      <c r="DK1500" s="3"/>
      <c r="DL1500" s="3"/>
      <c r="DM1500" s="3"/>
      <c r="DN1500" s="3"/>
      <c r="DO1500" s="3"/>
      <c r="DP1500" s="3"/>
      <c r="DQ1500" s="3"/>
      <c r="DR1500" s="3"/>
      <c r="DS1500" s="3"/>
      <c r="DT1500" s="3"/>
      <c r="DU1500" s="3"/>
      <c r="DV1500" s="3"/>
      <c r="DW1500" s="3"/>
      <c r="DX1500" s="3"/>
      <c r="DY1500" s="3"/>
      <c r="DZ1500" s="3"/>
      <c r="EA1500" s="3"/>
      <c r="EB1500" s="3"/>
      <c r="EC1500" s="3"/>
      <c r="ED1500" s="3"/>
      <c r="EE1500" s="3"/>
      <c r="EF1500" s="3"/>
      <c r="EG1500" s="3"/>
    </row>
    <row r="1501" spans="1:137" ht="15" x14ac:dyDescent="0.25">
      <c r="A1501" t="s">
        <v>19161</v>
      </c>
      <c r="B1501" t="s">
        <v>19170</v>
      </c>
      <c r="C1501" t="s">
        <v>10657</v>
      </c>
      <c r="D1501">
        <v>336611</v>
      </c>
      <c r="E1501" t="s">
        <v>914</v>
      </c>
      <c r="F1501" t="s">
        <v>10658</v>
      </c>
      <c r="G1501" t="s">
        <v>10659</v>
      </c>
      <c r="H1501" t="s">
        <v>10660</v>
      </c>
      <c r="I1501">
        <v>36104</v>
      </c>
      <c r="J1501" t="s">
        <v>10661</v>
      </c>
      <c r="K1501" t="s">
        <v>10662</v>
      </c>
      <c r="L1501" t="s">
        <v>10663</v>
      </c>
      <c r="M1501" t="s">
        <v>10664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  <c r="CW1501" s="3"/>
      <c r="CX1501" s="3"/>
      <c r="CY1501" s="3"/>
      <c r="CZ1501" s="3"/>
      <c r="DA1501" s="3"/>
      <c r="DB1501" s="3"/>
      <c r="DC1501" s="3"/>
      <c r="DD1501" s="3"/>
      <c r="DE1501" s="3"/>
      <c r="DF1501" s="3"/>
      <c r="DG1501" s="3"/>
      <c r="DH1501" s="3"/>
      <c r="DI1501" s="3"/>
      <c r="DJ1501" s="3"/>
      <c r="DK1501" s="3"/>
      <c r="DL1501" s="3"/>
      <c r="DM1501" s="3"/>
      <c r="DN1501" s="3"/>
      <c r="DO1501" s="3"/>
      <c r="DP1501" s="3"/>
      <c r="DQ1501" s="3"/>
      <c r="DR1501" s="3"/>
      <c r="DS1501" s="3"/>
      <c r="DT1501" s="3"/>
      <c r="DU1501" s="3"/>
      <c r="DV1501" s="3"/>
      <c r="DW1501" s="3"/>
      <c r="DX1501" s="3"/>
      <c r="DY1501" s="3"/>
      <c r="DZ1501" s="3"/>
      <c r="EA1501" s="3"/>
      <c r="EB1501" s="3"/>
      <c r="EC1501" s="3"/>
      <c r="ED1501" s="3"/>
      <c r="EE1501" s="3"/>
      <c r="EF1501" s="3"/>
      <c r="EG1501" s="3"/>
    </row>
    <row r="1502" spans="1:137" ht="15" x14ac:dyDescent="0.25">
      <c r="A1502" t="s">
        <v>19161</v>
      </c>
      <c r="B1502" t="s">
        <v>19170</v>
      </c>
      <c r="C1502" t="s">
        <v>10665</v>
      </c>
      <c r="D1502">
        <v>541715</v>
      </c>
      <c r="E1502" t="s">
        <v>10666</v>
      </c>
      <c r="F1502" t="s">
        <v>10667</v>
      </c>
      <c r="G1502" t="s">
        <v>10668</v>
      </c>
      <c r="H1502" t="s">
        <v>10669</v>
      </c>
      <c r="I1502">
        <v>21014</v>
      </c>
      <c r="J1502" t="s">
        <v>10670</v>
      </c>
      <c r="K1502" t="s">
        <v>10671</v>
      </c>
      <c r="L1502" t="s">
        <v>10670</v>
      </c>
      <c r="M1502" t="s">
        <v>10671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  <c r="CW1502" s="3"/>
      <c r="CX1502" s="3"/>
      <c r="CY1502" s="3"/>
      <c r="CZ1502" s="3"/>
      <c r="DA1502" s="3"/>
      <c r="DB1502" s="3"/>
      <c r="DC1502" s="3"/>
      <c r="DD1502" s="3"/>
      <c r="DE1502" s="3"/>
      <c r="DF1502" s="3"/>
      <c r="DG1502" s="3"/>
      <c r="DH1502" s="3"/>
      <c r="DI1502" s="3"/>
      <c r="DJ1502" s="3"/>
      <c r="DK1502" s="3"/>
      <c r="DL1502" s="3"/>
      <c r="DM1502" s="3"/>
      <c r="DN1502" s="3"/>
      <c r="DO1502" s="3"/>
      <c r="DP1502" s="3"/>
      <c r="DQ1502" s="3"/>
      <c r="DR1502" s="3"/>
      <c r="DS1502" s="3"/>
      <c r="DT1502" s="3"/>
      <c r="DU1502" s="3"/>
      <c r="DV1502" s="3"/>
      <c r="DW1502" s="3"/>
      <c r="DX1502" s="3"/>
      <c r="DY1502" s="3"/>
      <c r="DZ1502" s="3"/>
      <c r="EA1502" s="3"/>
      <c r="EB1502" s="3"/>
      <c r="EC1502" s="3"/>
      <c r="ED1502" s="3"/>
      <c r="EE1502" s="3"/>
      <c r="EF1502" s="3"/>
      <c r="EG1502" s="3"/>
    </row>
    <row r="1503" spans="1:137" ht="15" x14ac:dyDescent="0.25">
      <c r="A1503" t="s">
        <v>19161</v>
      </c>
      <c r="B1503" t="s">
        <v>19170</v>
      </c>
      <c r="C1503" t="s">
        <v>10672</v>
      </c>
      <c r="D1503">
        <v>541715</v>
      </c>
      <c r="E1503" t="s">
        <v>1332</v>
      </c>
      <c r="F1503" t="s">
        <v>10673</v>
      </c>
      <c r="G1503" t="s">
        <v>10674</v>
      </c>
      <c r="H1503" t="s">
        <v>10675</v>
      </c>
      <c r="I1503">
        <v>15904</v>
      </c>
      <c r="J1503" t="s">
        <v>10676</v>
      </c>
      <c r="K1503" t="s">
        <v>10677</v>
      </c>
      <c r="L1503" t="s">
        <v>10678</v>
      </c>
      <c r="M1503" t="s">
        <v>10679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  <c r="CV1503" s="3"/>
      <c r="CW1503" s="3"/>
      <c r="CX1503" s="3"/>
      <c r="CY1503" s="3"/>
      <c r="CZ1503" s="3"/>
      <c r="DA1503" s="3"/>
      <c r="DB1503" s="3"/>
      <c r="DC1503" s="3"/>
      <c r="DD1503" s="3"/>
      <c r="DE1503" s="3"/>
      <c r="DF1503" s="3"/>
      <c r="DG1503" s="3"/>
      <c r="DH1503" s="3"/>
      <c r="DI1503" s="3"/>
      <c r="DJ1503" s="3"/>
      <c r="DK1503" s="3"/>
      <c r="DL1503" s="3"/>
      <c r="DM1503" s="3"/>
      <c r="DN1503" s="3"/>
      <c r="DO1503" s="3"/>
      <c r="DP1503" s="3"/>
      <c r="DQ1503" s="3"/>
      <c r="DR1503" s="3"/>
      <c r="DS1503" s="3"/>
      <c r="DT1503" s="3"/>
      <c r="DU1503" s="3"/>
      <c r="DV1503" s="3"/>
      <c r="DW1503" s="3"/>
      <c r="DX1503" s="3"/>
      <c r="DY1503" s="3"/>
      <c r="DZ1503" s="3"/>
      <c r="EA1503" s="3"/>
      <c r="EB1503" s="3"/>
      <c r="EC1503" s="3"/>
      <c r="ED1503" s="3"/>
      <c r="EE1503" s="3"/>
      <c r="EF1503" s="3"/>
      <c r="EG1503" s="3"/>
    </row>
    <row r="1504" spans="1:137" ht="15" x14ac:dyDescent="0.25">
      <c r="A1504" t="s">
        <v>19161</v>
      </c>
      <c r="B1504" t="s">
        <v>19170</v>
      </c>
      <c r="C1504" t="s">
        <v>10680</v>
      </c>
      <c r="D1504">
        <v>541715</v>
      </c>
      <c r="E1504" t="s">
        <v>31</v>
      </c>
      <c r="F1504" t="s">
        <v>10681</v>
      </c>
      <c r="G1504" t="s">
        <v>10682</v>
      </c>
      <c r="H1504" t="s">
        <v>10683</v>
      </c>
      <c r="I1504">
        <v>32502</v>
      </c>
      <c r="J1504" t="s">
        <v>10684</v>
      </c>
      <c r="K1504" t="s">
        <v>10685</v>
      </c>
      <c r="L1504" t="s">
        <v>10686</v>
      </c>
      <c r="M1504" t="s">
        <v>10687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/>
      <c r="CE1504" s="3"/>
      <c r="CF1504" s="3"/>
      <c r="CG1504" s="3"/>
      <c r="CH1504" s="3"/>
      <c r="CI1504" s="3"/>
      <c r="CJ1504" s="3"/>
      <c r="CK1504" s="3"/>
      <c r="CL1504" s="3"/>
      <c r="CM1504" s="3"/>
      <c r="CN1504" s="3"/>
      <c r="CO1504" s="3"/>
      <c r="CP1504" s="3"/>
      <c r="CQ1504" s="3"/>
      <c r="CR1504" s="3"/>
      <c r="CS1504" s="3"/>
      <c r="CT1504" s="3"/>
      <c r="CU1504" s="3"/>
      <c r="CV1504" s="3"/>
      <c r="CW1504" s="3"/>
      <c r="CX1504" s="3"/>
      <c r="CY1504" s="3"/>
      <c r="CZ1504" s="3"/>
      <c r="DA1504" s="3"/>
      <c r="DB1504" s="3"/>
      <c r="DC1504" s="3"/>
      <c r="DD1504" s="3"/>
      <c r="DE1504" s="3"/>
      <c r="DF1504" s="3"/>
      <c r="DG1504" s="3"/>
      <c r="DH1504" s="3"/>
      <c r="DI1504" s="3"/>
      <c r="DJ1504" s="3"/>
      <c r="DK1504" s="3"/>
      <c r="DL1504" s="3"/>
      <c r="DM1504" s="3"/>
      <c r="DN1504" s="3"/>
      <c r="DO1504" s="3"/>
      <c r="DP1504" s="3"/>
      <c r="DQ1504" s="3"/>
      <c r="DR1504" s="3"/>
      <c r="DS1504" s="3"/>
      <c r="DT1504" s="3"/>
      <c r="DU1504" s="3"/>
      <c r="DV1504" s="3"/>
      <c r="DW1504" s="3"/>
      <c r="DX1504" s="3"/>
      <c r="DY1504" s="3"/>
      <c r="DZ1504" s="3"/>
      <c r="EA1504" s="3"/>
      <c r="EB1504" s="3"/>
      <c r="EC1504" s="3"/>
      <c r="ED1504" s="3"/>
      <c r="EE1504" s="3"/>
      <c r="EF1504" s="3"/>
      <c r="EG1504" s="3"/>
    </row>
    <row r="1505" spans="1:137" ht="15" x14ac:dyDescent="0.25">
      <c r="A1505" t="s">
        <v>19161</v>
      </c>
      <c r="B1505" t="s">
        <v>19170</v>
      </c>
      <c r="C1505" t="s">
        <v>10688</v>
      </c>
      <c r="D1505">
        <v>336611</v>
      </c>
      <c r="E1505" t="s">
        <v>1205</v>
      </c>
      <c r="F1505" t="s">
        <v>10689</v>
      </c>
      <c r="G1505" t="s">
        <v>10690</v>
      </c>
      <c r="H1505" t="s">
        <v>10691</v>
      </c>
      <c r="I1505">
        <v>80132</v>
      </c>
      <c r="J1505" t="s">
        <v>10692</v>
      </c>
      <c r="K1505" t="s">
        <v>10693</v>
      </c>
      <c r="L1505" t="s">
        <v>10694</v>
      </c>
      <c r="M1505" t="s">
        <v>10695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/>
      <c r="CQ1505" s="3"/>
      <c r="CR1505" s="3"/>
      <c r="CS1505" s="3"/>
      <c r="CT1505" s="3"/>
      <c r="CU1505" s="3"/>
      <c r="CV1505" s="3"/>
      <c r="CW1505" s="3"/>
      <c r="CX1505" s="3"/>
      <c r="CY1505" s="3"/>
      <c r="CZ1505" s="3"/>
      <c r="DA1505" s="3"/>
      <c r="DB1505" s="3"/>
      <c r="DC1505" s="3"/>
      <c r="DD1505" s="3"/>
      <c r="DE1505" s="3"/>
      <c r="DF1505" s="3"/>
      <c r="DG1505" s="3"/>
      <c r="DH1505" s="3"/>
      <c r="DI1505" s="3"/>
      <c r="DJ1505" s="3"/>
      <c r="DK1505" s="3"/>
      <c r="DL1505" s="3"/>
      <c r="DM1505" s="3"/>
      <c r="DN1505" s="3"/>
      <c r="DO1505" s="3"/>
      <c r="DP1505" s="3"/>
      <c r="DQ1505" s="3"/>
      <c r="DR1505" s="3"/>
      <c r="DS1505" s="3"/>
      <c r="DT1505" s="3"/>
      <c r="DU1505" s="3"/>
      <c r="DV1505" s="3"/>
      <c r="DW1505" s="3"/>
      <c r="DX1505" s="3"/>
      <c r="DY1505" s="3"/>
      <c r="DZ1505" s="3"/>
      <c r="EA1505" s="3"/>
      <c r="EB1505" s="3"/>
      <c r="EC1505" s="3"/>
      <c r="ED1505" s="3"/>
      <c r="EE1505" s="3"/>
      <c r="EF1505" s="3"/>
      <c r="EG1505" s="3"/>
    </row>
    <row r="1506" spans="1:137" ht="15" x14ac:dyDescent="0.25">
      <c r="A1506" t="s">
        <v>19161</v>
      </c>
      <c r="B1506" t="s">
        <v>19170</v>
      </c>
      <c r="C1506" t="s">
        <v>10696</v>
      </c>
      <c r="D1506">
        <v>336611</v>
      </c>
      <c r="E1506" t="s">
        <v>954</v>
      </c>
      <c r="F1506" t="s">
        <v>6876</v>
      </c>
      <c r="G1506" t="s">
        <v>6877</v>
      </c>
      <c r="H1506" t="s">
        <v>3125</v>
      </c>
      <c r="I1506">
        <v>23462</v>
      </c>
      <c r="J1506" t="s">
        <v>6878</v>
      </c>
      <c r="K1506" t="s">
        <v>6879</v>
      </c>
      <c r="L1506" t="s">
        <v>6880</v>
      </c>
      <c r="M1506" t="s">
        <v>6881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/>
      <c r="CE1506" s="3"/>
      <c r="CF1506" s="3"/>
      <c r="CG1506" s="3"/>
      <c r="CH1506" s="3"/>
      <c r="CI1506" s="3"/>
      <c r="CJ1506" s="3"/>
      <c r="CK1506" s="3"/>
      <c r="CL1506" s="3"/>
      <c r="CM1506" s="3"/>
      <c r="CN1506" s="3"/>
      <c r="CO1506" s="3"/>
      <c r="CP1506" s="3"/>
      <c r="CQ1506" s="3"/>
      <c r="CR1506" s="3"/>
      <c r="CS1506" s="3"/>
      <c r="CT1506" s="3"/>
      <c r="CU1506" s="3"/>
      <c r="CV1506" s="3"/>
      <c r="CW1506" s="3"/>
      <c r="CX1506" s="3"/>
      <c r="CY1506" s="3"/>
      <c r="CZ1506" s="3"/>
      <c r="DA1506" s="3"/>
      <c r="DB1506" s="3"/>
      <c r="DC1506" s="3"/>
      <c r="DD1506" s="3"/>
      <c r="DE1506" s="3"/>
      <c r="DF1506" s="3"/>
      <c r="DG1506" s="3"/>
      <c r="DH1506" s="3"/>
      <c r="DI1506" s="3"/>
      <c r="DJ1506" s="3"/>
      <c r="DK1506" s="3"/>
      <c r="DL1506" s="3"/>
      <c r="DM1506" s="3"/>
      <c r="DN1506" s="3"/>
      <c r="DO1506" s="3"/>
      <c r="DP1506" s="3"/>
      <c r="DQ1506" s="3"/>
      <c r="DR1506" s="3"/>
      <c r="DS1506" s="3"/>
      <c r="DT1506" s="3"/>
      <c r="DU1506" s="3"/>
      <c r="DV1506" s="3"/>
      <c r="DW1506" s="3"/>
      <c r="DX1506" s="3"/>
      <c r="DY1506" s="3"/>
      <c r="DZ1506" s="3"/>
      <c r="EA1506" s="3"/>
      <c r="EB1506" s="3"/>
      <c r="EC1506" s="3"/>
      <c r="ED1506" s="3"/>
      <c r="EE1506" s="3"/>
      <c r="EF1506" s="3"/>
      <c r="EG1506" s="3"/>
    </row>
    <row r="1507" spans="1:137" ht="15" x14ac:dyDescent="0.25">
      <c r="A1507" t="s">
        <v>19161</v>
      </c>
      <c r="B1507" t="s">
        <v>19170</v>
      </c>
      <c r="C1507" t="s">
        <v>10697</v>
      </c>
      <c r="D1507">
        <v>541715</v>
      </c>
      <c r="E1507" t="s">
        <v>46</v>
      </c>
      <c r="F1507" t="s">
        <v>3768</v>
      </c>
      <c r="G1507" t="s">
        <v>3769</v>
      </c>
      <c r="H1507" t="s">
        <v>2301</v>
      </c>
      <c r="I1507">
        <v>22042</v>
      </c>
      <c r="J1507" t="s">
        <v>10698</v>
      </c>
      <c r="K1507" t="s">
        <v>10699</v>
      </c>
      <c r="L1507" t="s">
        <v>10700</v>
      </c>
      <c r="M1507" t="s">
        <v>10701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  <c r="CW1507" s="3"/>
      <c r="CX1507" s="3"/>
      <c r="CY1507" s="3"/>
      <c r="CZ1507" s="3"/>
      <c r="DA1507" s="3"/>
      <c r="DB1507" s="3"/>
      <c r="DC1507" s="3"/>
      <c r="DD1507" s="3"/>
      <c r="DE1507" s="3"/>
      <c r="DF1507" s="3"/>
      <c r="DG1507" s="3"/>
      <c r="DH1507" s="3"/>
      <c r="DI1507" s="3"/>
      <c r="DJ1507" s="3"/>
      <c r="DK1507" s="3"/>
      <c r="DL1507" s="3"/>
      <c r="DM1507" s="3"/>
      <c r="DN1507" s="3"/>
      <c r="DO1507" s="3"/>
      <c r="DP1507" s="3"/>
      <c r="DQ1507" s="3"/>
      <c r="DR1507" s="3"/>
      <c r="DS1507" s="3"/>
      <c r="DT1507" s="3"/>
      <c r="DU1507" s="3"/>
      <c r="DV1507" s="3"/>
      <c r="DW1507" s="3"/>
      <c r="DX1507" s="3"/>
      <c r="DY1507" s="3"/>
      <c r="DZ1507" s="3"/>
      <c r="EA1507" s="3"/>
      <c r="EB1507" s="3"/>
      <c r="EC1507" s="3"/>
      <c r="ED1507" s="3"/>
      <c r="EE1507" s="3"/>
      <c r="EF1507" s="3"/>
      <c r="EG1507" s="3"/>
    </row>
    <row r="1508" spans="1:137" ht="15" x14ac:dyDescent="0.25">
      <c r="A1508" t="s">
        <v>19161</v>
      </c>
      <c r="B1508" t="s">
        <v>19170</v>
      </c>
      <c r="C1508" t="s">
        <v>10702</v>
      </c>
      <c r="D1508">
        <v>541715</v>
      </c>
      <c r="E1508" t="s">
        <v>1287</v>
      </c>
      <c r="F1508" t="s">
        <v>6869</v>
      </c>
      <c r="G1508" t="s">
        <v>6870</v>
      </c>
      <c r="H1508" t="s">
        <v>6871</v>
      </c>
      <c r="I1508">
        <v>75074</v>
      </c>
      <c r="J1508" t="s">
        <v>4946</v>
      </c>
      <c r="K1508" t="s">
        <v>6872</v>
      </c>
      <c r="L1508" t="s">
        <v>6873</v>
      </c>
      <c r="M1508" t="s">
        <v>6874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  <c r="CV1508" s="3"/>
      <c r="CW1508" s="3"/>
      <c r="CX1508" s="3"/>
      <c r="CY1508" s="3"/>
      <c r="CZ1508" s="3"/>
      <c r="DA1508" s="3"/>
      <c r="DB1508" s="3"/>
      <c r="DC1508" s="3"/>
      <c r="DD1508" s="3"/>
      <c r="DE1508" s="3"/>
      <c r="DF1508" s="3"/>
      <c r="DG1508" s="3"/>
      <c r="DH1508" s="3"/>
      <c r="DI1508" s="3"/>
      <c r="DJ1508" s="3"/>
      <c r="DK1508" s="3"/>
      <c r="DL1508" s="3"/>
      <c r="DM1508" s="3"/>
      <c r="DN1508" s="3"/>
      <c r="DO1508" s="3"/>
      <c r="DP1508" s="3"/>
      <c r="DQ1508" s="3"/>
      <c r="DR1508" s="3"/>
      <c r="DS1508" s="3"/>
      <c r="DT1508" s="3"/>
      <c r="DU1508" s="3"/>
      <c r="DV1508" s="3"/>
      <c r="DW1508" s="3"/>
      <c r="DX1508" s="3"/>
      <c r="DY1508" s="3"/>
      <c r="DZ1508" s="3"/>
      <c r="EA1508" s="3"/>
      <c r="EB1508" s="3"/>
      <c r="EC1508" s="3"/>
      <c r="ED1508" s="3"/>
      <c r="EE1508" s="3"/>
      <c r="EF1508" s="3"/>
      <c r="EG1508" s="3"/>
    </row>
    <row r="1509" spans="1:137" ht="15" x14ac:dyDescent="0.25">
      <c r="A1509" t="s">
        <v>19161</v>
      </c>
      <c r="B1509" t="s">
        <v>19170</v>
      </c>
      <c r="C1509" t="s">
        <v>10703</v>
      </c>
      <c r="D1509">
        <v>541715</v>
      </c>
      <c r="E1509" t="s">
        <v>1206</v>
      </c>
      <c r="F1509" t="s">
        <v>10704</v>
      </c>
      <c r="G1509" t="s">
        <v>10705</v>
      </c>
      <c r="H1509" t="s">
        <v>10706</v>
      </c>
      <c r="I1509">
        <v>45458</v>
      </c>
      <c r="J1509" t="s">
        <v>9362</v>
      </c>
      <c r="K1509" t="s">
        <v>10707</v>
      </c>
      <c r="L1509" t="s">
        <v>10708</v>
      </c>
      <c r="M1509" t="s">
        <v>10709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  <c r="CV1509" s="3"/>
      <c r="CW1509" s="3"/>
      <c r="CX1509" s="3"/>
      <c r="CY1509" s="3"/>
      <c r="CZ1509" s="3"/>
      <c r="DA1509" s="3"/>
      <c r="DB1509" s="3"/>
      <c r="DC1509" s="3"/>
      <c r="DD1509" s="3"/>
      <c r="DE1509" s="3"/>
      <c r="DF1509" s="3"/>
      <c r="DG1509" s="3"/>
      <c r="DH1509" s="3"/>
      <c r="DI1509" s="3"/>
      <c r="DJ1509" s="3"/>
      <c r="DK1509" s="3"/>
      <c r="DL1509" s="3"/>
      <c r="DM1509" s="3"/>
      <c r="DN1509" s="3"/>
      <c r="DO1509" s="3"/>
      <c r="DP1509" s="3"/>
      <c r="DQ1509" s="3"/>
      <c r="DR1509" s="3"/>
      <c r="DS1509" s="3"/>
      <c r="DT1509" s="3"/>
      <c r="DU1509" s="3"/>
      <c r="DV1509" s="3"/>
      <c r="DW1509" s="3"/>
      <c r="DX1509" s="3"/>
      <c r="DY1509" s="3"/>
      <c r="DZ1509" s="3"/>
      <c r="EA1509" s="3"/>
      <c r="EB1509" s="3"/>
      <c r="EC1509" s="3"/>
      <c r="ED1509" s="3"/>
      <c r="EE1509" s="3"/>
      <c r="EF1509" s="3"/>
      <c r="EG1509" s="3"/>
    </row>
    <row r="1510" spans="1:137" ht="15" x14ac:dyDescent="0.25">
      <c r="A1510" t="s">
        <v>19161</v>
      </c>
      <c r="B1510" t="s">
        <v>19170</v>
      </c>
      <c r="C1510" t="s">
        <v>10710</v>
      </c>
      <c r="D1510">
        <v>336611</v>
      </c>
      <c r="E1510" t="s">
        <v>55</v>
      </c>
      <c r="F1510" t="s">
        <v>10711</v>
      </c>
      <c r="G1510" t="s">
        <v>10712</v>
      </c>
      <c r="H1510" t="s">
        <v>3140</v>
      </c>
      <c r="I1510">
        <v>22182</v>
      </c>
      <c r="J1510" t="s">
        <v>10713</v>
      </c>
      <c r="K1510" t="s">
        <v>10714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/>
      <c r="CF1510" s="3"/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  <c r="CV1510" s="3"/>
      <c r="CW1510" s="3"/>
      <c r="CX1510" s="3"/>
      <c r="CY1510" s="3"/>
      <c r="CZ1510" s="3"/>
      <c r="DA1510" s="3"/>
      <c r="DB1510" s="3"/>
      <c r="DC1510" s="3"/>
      <c r="DD1510" s="3"/>
      <c r="DE1510" s="3"/>
      <c r="DF1510" s="3"/>
      <c r="DG1510" s="3"/>
      <c r="DH1510" s="3"/>
      <c r="DI1510" s="3"/>
      <c r="DJ1510" s="3"/>
      <c r="DK1510" s="3"/>
      <c r="DL1510" s="3"/>
      <c r="DM1510" s="3"/>
      <c r="DN1510" s="3"/>
      <c r="DO1510" s="3"/>
      <c r="DP1510" s="3"/>
      <c r="DQ1510" s="3"/>
      <c r="DR1510" s="3"/>
      <c r="DS1510" s="3"/>
      <c r="DT1510" s="3"/>
      <c r="DU1510" s="3"/>
      <c r="DV1510" s="3"/>
      <c r="DW1510" s="3"/>
      <c r="DX1510" s="3"/>
      <c r="DY1510" s="3"/>
      <c r="DZ1510" s="3"/>
      <c r="EA1510" s="3"/>
      <c r="EB1510" s="3"/>
      <c r="EC1510" s="3"/>
      <c r="ED1510" s="3"/>
      <c r="EE1510" s="3"/>
      <c r="EF1510" s="3"/>
      <c r="EG1510" s="3"/>
    </row>
    <row r="1511" spans="1:137" ht="15" x14ac:dyDescent="0.25">
      <c r="A1511" t="s">
        <v>19161</v>
      </c>
      <c r="B1511" t="s">
        <v>19170</v>
      </c>
      <c r="C1511" t="s">
        <v>10715</v>
      </c>
      <c r="D1511">
        <v>336611</v>
      </c>
      <c r="E1511" t="s">
        <v>1160</v>
      </c>
      <c r="F1511" t="s">
        <v>10716</v>
      </c>
      <c r="G1511" t="s">
        <v>10717</v>
      </c>
      <c r="H1511" t="s">
        <v>2280</v>
      </c>
      <c r="I1511">
        <v>20176</v>
      </c>
      <c r="J1511" t="s">
        <v>10718</v>
      </c>
      <c r="K1511" t="s">
        <v>10719</v>
      </c>
      <c r="L1511" t="s">
        <v>10718</v>
      </c>
      <c r="M1511" t="s">
        <v>10719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  <c r="CV1511" s="3"/>
      <c r="CW1511" s="3"/>
      <c r="CX1511" s="3"/>
      <c r="CY1511" s="3"/>
      <c r="CZ1511" s="3"/>
      <c r="DA1511" s="3"/>
      <c r="DB1511" s="3"/>
      <c r="DC1511" s="3"/>
      <c r="DD1511" s="3"/>
      <c r="DE1511" s="3"/>
      <c r="DF1511" s="3"/>
      <c r="DG1511" s="3"/>
      <c r="DH1511" s="3"/>
      <c r="DI1511" s="3"/>
      <c r="DJ1511" s="3"/>
      <c r="DK1511" s="3"/>
      <c r="DL1511" s="3"/>
      <c r="DM1511" s="3"/>
      <c r="DN1511" s="3"/>
      <c r="DO1511" s="3"/>
      <c r="DP1511" s="3"/>
      <c r="DQ1511" s="3"/>
      <c r="DR1511" s="3"/>
      <c r="DS1511" s="3"/>
      <c r="DT1511" s="3"/>
      <c r="DU1511" s="3"/>
      <c r="DV1511" s="3"/>
      <c r="DW1511" s="3"/>
      <c r="DX1511" s="3"/>
      <c r="DY1511" s="3"/>
      <c r="DZ1511" s="3"/>
      <c r="EA1511" s="3"/>
      <c r="EB1511" s="3"/>
      <c r="EC1511" s="3"/>
      <c r="ED1511" s="3"/>
      <c r="EE1511" s="3"/>
      <c r="EF1511" s="3"/>
      <c r="EG1511" s="3"/>
    </row>
    <row r="1512" spans="1:137" ht="15" x14ac:dyDescent="0.25">
      <c r="A1512" t="s">
        <v>19161</v>
      </c>
      <c r="B1512" t="s">
        <v>19170</v>
      </c>
      <c r="C1512" t="s">
        <v>10720</v>
      </c>
      <c r="D1512">
        <v>481211</v>
      </c>
      <c r="E1512" t="s">
        <v>960</v>
      </c>
      <c r="F1512" t="s">
        <v>10721</v>
      </c>
      <c r="G1512" t="s">
        <v>10722</v>
      </c>
      <c r="H1512" t="s">
        <v>10723</v>
      </c>
      <c r="I1512">
        <v>21076</v>
      </c>
      <c r="J1512" t="s">
        <v>10724</v>
      </c>
      <c r="K1512" t="s">
        <v>10725</v>
      </c>
      <c r="L1512" t="s">
        <v>10726</v>
      </c>
      <c r="M1512" t="s">
        <v>10727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/>
      <c r="CL1512" s="3"/>
      <c r="CM1512" s="3"/>
      <c r="CN1512" s="3"/>
      <c r="CO1512" s="3"/>
      <c r="CP1512" s="3"/>
      <c r="CQ1512" s="3"/>
      <c r="CR1512" s="3"/>
      <c r="CS1512" s="3"/>
      <c r="CT1512" s="3"/>
      <c r="CU1512" s="3"/>
      <c r="CV1512" s="3"/>
      <c r="CW1512" s="3"/>
      <c r="CX1512" s="3"/>
      <c r="CY1512" s="3"/>
      <c r="CZ1512" s="3"/>
      <c r="DA1512" s="3"/>
      <c r="DB1512" s="3"/>
      <c r="DC1512" s="3"/>
      <c r="DD1512" s="3"/>
      <c r="DE1512" s="3"/>
      <c r="DF1512" s="3"/>
      <c r="DG1512" s="3"/>
      <c r="DH1512" s="3"/>
      <c r="DI1512" s="3"/>
      <c r="DJ1512" s="3"/>
      <c r="DK1512" s="3"/>
      <c r="DL1512" s="3"/>
      <c r="DM1512" s="3"/>
      <c r="DN1512" s="3"/>
      <c r="DO1512" s="3"/>
      <c r="DP1512" s="3"/>
      <c r="DQ1512" s="3"/>
      <c r="DR1512" s="3"/>
      <c r="DS1512" s="3"/>
      <c r="DT1512" s="3"/>
      <c r="DU1512" s="3"/>
      <c r="DV1512" s="3"/>
      <c r="DW1512" s="3"/>
      <c r="DX1512" s="3"/>
      <c r="DY1512" s="3"/>
      <c r="DZ1512" s="3"/>
      <c r="EA1512" s="3"/>
      <c r="EB1512" s="3"/>
      <c r="EC1512" s="3"/>
      <c r="ED1512" s="3"/>
      <c r="EE1512" s="3"/>
      <c r="EF1512" s="3"/>
      <c r="EG1512" s="3"/>
    </row>
    <row r="1513" spans="1:137" ht="15" x14ac:dyDescent="0.25">
      <c r="A1513" t="s">
        <v>19161</v>
      </c>
      <c r="B1513" t="s">
        <v>19170</v>
      </c>
      <c r="C1513" t="s">
        <v>10728</v>
      </c>
      <c r="D1513">
        <v>481211</v>
      </c>
      <c r="E1513" t="s">
        <v>962</v>
      </c>
      <c r="F1513" t="s">
        <v>10729</v>
      </c>
      <c r="G1513" t="s">
        <v>10730</v>
      </c>
      <c r="H1513" t="s">
        <v>5372</v>
      </c>
      <c r="I1513">
        <v>20619</v>
      </c>
      <c r="J1513" t="s">
        <v>10731</v>
      </c>
      <c r="K1513" t="s">
        <v>10732</v>
      </c>
      <c r="L1513" t="s">
        <v>10733</v>
      </c>
      <c r="M1513" t="s">
        <v>10734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  <c r="CX1513" s="3"/>
      <c r="CY1513" s="3"/>
      <c r="CZ1513" s="3"/>
      <c r="DA1513" s="3"/>
      <c r="DB1513" s="3"/>
      <c r="DC1513" s="3"/>
      <c r="DD1513" s="3"/>
      <c r="DE1513" s="3"/>
      <c r="DF1513" s="3"/>
      <c r="DG1513" s="3"/>
      <c r="DH1513" s="3"/>
      <c r="DI1513" s="3"/>
      <c r="DJ1513" s="3"/>
      <c r="DK1513" s="3"/>
      <c r="DL1513" s="3"/>
      <c r="DM1513" s="3"/>
      <c r="DN1513" s="3"/>
      <c r="DO1513" s="3"/>
      <c r="DP1513" s="3"/>
      <c r="DQ1513" s="3"/>
      <c r="DR1513" s="3"/>
      <c r="DS1513" s="3"/>
      <c r="DT1513" s="3"/>
      <c r="DU1513" s="3"/>
      <c r="DV1513" s="3"/>
      <c r="DW1513" s="3"/>
      <c r="DX1513" s="3"/>
      <c r="DY1513" s="3"/>
      <c r="DZ1513" s="3"/>
      <c r="EA1513" s="3"/>
      <c r="EB1513" s="3"/>
      <c r="EC1513" s="3"/>
      <c r="ED1513" s="3"/>
      <c r="EE1513" s="3"/>
      <c r="EF1513" s="3"/>
      <c r="EG1513" s="3"/>
    </row>
    <row r="1514" spans="1:137" ht="15" x14ac:dyDescent="0.25">
      <c r="A1514" t="s">
        <v>19161</v>
      </c>
      <c r="B1514" t="s">
        <v>19170</v>
      </c>
      <c r="C1514" t="s">
        <v>10735</v>
      </c>
      <c r="D1514">
        <v>561210</v>
      </c>
      <c r="E1514" t="s">
        <v>442</v>
      </c>
      <c r="F1514" t="s">
        <v>3188</v>
      </c>
      <c r="G1514" t="s">
        <v>3189</v>
      </c>
      <c r="H1514" t="s">
        <v>2382</v>
      </c>
      <c r="I1514">
        <v>20191</v>
      </c>
      <c r="J1514" t="s">
        <v>3190</v>
      </c>
      <c r="K1514" t="s">
        <v>3191</v>
      </c>
      <c r="L1514" t="s">
        <v>3190</v>
      </c>
      <c r="M1514" t="s">
        <v>3191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  <c r="CV1514" s="3"/>
      <c r="CW1514" s="3"/>
      <c r="CX1514" s="3"/>
      <c r="CY1514" s="3"/>
      <c r="CZ1514" s="3"/>
      <c r="DA1514" s="3"/>
      <c r="DB1514" s="3"/>
      <c r="DC1514" s="3"/>
      <c r="DD1514" s="3"/>
      <c r="DE1514" s="3"/>
      <c r="DF1514" s="3"/>
      <c r="DG1514" s="3"/>
      <c r="DH1514" s="3"/>
      <c r="DI1514" s="3"/>
      <c r="DJ1514" s="3"/>
      <c r="DK1514" s="3"/>
      <c r="DL1514" s="3"/>
      <c r="DM1514" s="3"/>
      <c r="DN1514" s="3"/>
      <c r="DO1514" s="3"/>
      <c r="DP1514" s="3"/>
      <c r="DQ1514" s="3"/>
      <c r="DR1514" s="3"/>
      <c r="DS1514" s="3"/>
      <c r="DT1514" s="3"/>
      <c r="DU1514" s="3"/>
      <c r="DV1514" s="3"/>
      <c r="DW1514" s="3"/>
      <c r="DX1514" s="3"/>
      <c r="DY1514" s="3"/>
      <c r="DZ1514" s="3"/>
      <c r="EA1514" s="3"/>
      <c r="EB1514" s="3"/>
      <c r="EC1514" s="3"/>
      <c r="ED1514" s="3"/>
      <c r="EE1514" s="3"/>
      <c r="EF1514" s="3"/>
      <c r="EG1514" s="3"/>
    </row>
    <row r="1515" spans="1:137" ht="15" x14ac:dyDescent="0.25">
      <c r="A1515" t="s">
        <v>19161</v>
      </c>
      <c r="B1515" t="s">
        <v>19170</v>
      </c>
      <c r="C1515" t="s">
        <v>10736</v>
      </c>
      <c r="D1515">
        <v>336611</v>
      </c>
      <c r="E1515" t="s">
        <v>228</v>
      </c>
      <c r="F1515" t="s">
        <v>4971</v>
      </c>
      <c r="G1515" t="s">
        <v>4972</v>
      </c>
      <c r="H1515" t="s">
        <v>2990</v>
      </c>
      <c r="I1515">
        <v>32207</v>
      </c>
      <c r="J1515" t="s">
        <v>4973</v>
      </c>
      <c r="K1515" t="s">
        <v>4974</v>
      </c>
      <c r="L1515" t="s">
        <v>4975</v>
      </c>
      <c r="M1515" t="s">
        <v>4976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  <c r="CV1515" s="3"/>
      <c r="CW1515" s="3"/>
      <c r="CX1515" s="3"/>
      <c r="CY1515" s="3"/>
      <c r="CZ1515" s="3"/>
      <c r="DA1515" s="3"/>
      <c r="DB1515" s="3"/>
      <c r="DC1515" s="3"/>
      <c r="DD1515" s="3"/>
      <c r="DE1515" s="3"/>
      <c r="DF1515" s="3"/>
      <c r="DG1515" s="3"/>
      <c r="DH1515" s="3"/>
      <c r="DI1515" s="3"/>
      <c r="DJ1515" s="3"/>
      <c r="DK1515" s="3"/>
      <c r="DL1515" s="3"/>
      <c r="DM1515" s="3"/>
      <c r="DN1515" s="3"/>
      <c r="DO1515" s="3"/>
      <c r="DP1515" s="3"/>
      <c r="DQ1515" s="3"/>
      <c r="DR1515" s="3"/>
      <c r="DS1515" s="3"/>
      <c r="DT1515" s="3"/>
      <c r="DU1515" s="3"/>
      <c r="DV1515" s="3"/>
      <c r="DW1515" s="3"/>
      <c r="DX1515" s="3"/>
      <c r="DY1515" s="3"/>
      <c r="DZ1515" s="3"/>
      <c r="EA1515" s="3"/>
      <c r="EB1515" s="3"/>
      <c r="EC1515" s="3"/>
      <c r="ED1515" s="3"/>
      <c r="EE1515" s="3"/>
      <c r="EF1515" s="3"/>
      <c r="EG1515" s="3"/>
    </row>
    <row r="1516" spans="1:137" ht="15" x14ac:dyDescent="0.25">
      <c r="A1516" t="s">
        <v>19161</v>
      </c>
      <c r="B1516" t="s">
        <v>19170</v>
      </c>
      <c r="C1516" t="s">
        <v>10737</v>
      </c>
      <c r="D1516">
        <v>336611</v>
      </c>
      <c r="E1516" t="s">
        <v>89</v>
      </c>
      <c r="F1516" t="s">
        <v>10738</v>
      </c>
      <c r="G1516" t="s">
        <v>10739</v>
      </c>
      <c r="H1516" t="s">
        <v>2708</v>
      </c>
      <c r="I1516">
        <v>21046</v>
      </c>
      <c r="J1516" t="s">
        <v>10740</v>
      </c>
      <c r="K1516" t="s">
        <v>10741</v>
      </c>
      <c r="L1516" t="s">
        <v>10742</v>
      </c>
      <c r="M1516" t="s">
        <v>10743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  <c r="CV1516" s="3"/>
      <c r="CW1516" s="3"/>
      <c r="CX1516" s="3"/>
      <c r="CY1516" s="3"/>
      <c r="CZ1516" s="3"/>
      <c r="DA1516" s="3"/>
      <c r="DB1516" s="3"/>
      <c r="DC1516" s="3"/>
      <c r="DD1516" s="3"/>
      <c r="DE1516" s="3"/>
      <c r="DF1516" s="3"/>
      <c r="DG1516" s="3"/>
      <c r="DH1516" s="3"/>
      <c r="DI1516" s="3"/>
      <c r="DJ1516" s="3"/>
      <c r="DK1516" s="3"/>
      <c r="DL1516" s="3"/>
      <c r="DM1516" s="3"/>
      <c r="DN1516" s="3"/>
      <c r="DO1516" s="3"/>
      <c r="DP1516" s="3"/>
      <c r="DQ1516" s="3"/>
      <c r="DR1516" s="3"/>
      <c r="DS1516" s="3"/>
      <c r="DT1516" s="3"/>
      <c r="DU1516" s="3"/>
      <c r="DV1516" s="3"/>
      <c r="DW1516" s="3"/>
      <c r="DX1516" s="3"/>
      <c r="DY1516" s="3"/>
      <c r="DZ1516" s="3"/>
      <c r="EA1516" s="3"/>
      <c r="EB1516" s="3"/>
      <c r="EC1516" s="3"/>
      <c r="ED1516" s="3"/>
      <c r="EE1516" s="3"/>
      <c r="EF1516" s="3"/>
      <c r="EG1516" s="3"/>
    </row>
    <row r="1517" spans="1:137" ht="15" x14ac:dyDescent="0.25">
      <c r="A1517" t="s">
        <v>19161</v>
      </c>
      <c r="B1517" t="s">
        <v>19170</v>
      </c>
      <c r="C1517" t="s">
        <v>10744</v>
      </c>
      <c r="D1517">
        <v>336611</v>
      </c>
      <c r="E1517" t="s">
        <v>716</v>
      </c>
      <c r="F1517" t="s">
        <v>10745</v>
      </c>
      <c r="G1517" t="s">
        <v>10746</v>
      </c>
      <c r="H1517" t="s">
        <v>4090</v>
      </c>
      <c r="I1517">
        <v>20166</v>
      </c>
      <c r="J1517" t="s">
        <v>10747</v>
      </c>
      <c r="K1517" t="s">
        <v>10748</v>
      </c>
      <c r="L1517" t="s">
        <v>10749</v>
      </c>
      <c r="M1517" t="s">
        <v>10750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  <c r="CW1517" s="3"/>
      <c r="CX1517" s="3"/>
      <c r="CY1517" s="3"/>
      <c r="CZ1517" s="3"/>
      <c r="DA1517" s="3"/>
      <c r="DB1517" s="3"/>
      <c r="DC1517" s="3"/>
      <c r="DD1517" s="3"/>
      <c r="DE1517" s="3"/>
      <c r="DF1517" s="3"/>
      <c r="DG1517" s="3"/>
      <c r="DH1517" s="3"/>
      <c r="DI1517" s="3"/>
      <c r="DJ1517" s="3"/>
      <c r="DK1517" s="3"/>
      <c r="DL1517" s="3"/>
      <c r="DM1517" s="3"/>
      <c r="DN1517" s="3"/>
      <c r="DO1517" s="3"/>
      <c r="DP1517" s="3"/>
      <c r="DQ1517" s="3"/>
      <c r="DR1517" s="3"/>
      <c r="DS1517" s="3"/>
      <c r="DT1517" s="3"/>
      <c r="DU1517" s="3"/>
      <c r="DV1517" s="3"/>
      <c r="DW1517" s="3"/>
      <c r="DX1517" s="3"/>
      <c r="DY1517" s="3"/>
      <c r="DZ1517" s="3"/>
      <c r="EA1517" s="3"/>
      <c r="EB1517" s="3"/>
      <c r="EC1517" s="3"/>
      <c r="ED1517" s="3"/>
      <c r="EE1517" s="3"/>
      <c r="EF1517" s="3"/>
      <c r="EG1517" s="3"/>
    </row>
    <row r="1518" spans="1:137" ht="15" x14ac:dyDescent="0.25">
      <c r="A1518" t="s">
        <v>19161</v>
      </c>
      <c r="B1518" t="s">
        <v>19170</v>
      </c>
      <c r="C1518" t="s">
        <v>10751</v>
      </c>
      <c r="D1518">
        <v>541612</v>
      </c>
      <c r="E1518" t="s">
        <v>97</v>
      </c>
      <c r="F1518" t="s">
        <v>6273</v>
      </c>
      <c r="G1518" t="s">
        <v>6274</v>
      </c>
      <c r="H1518" t="s">
        <v>6275</v>
      </c>
      <c r="I1518">
        <v>3060</v>
      </c>
      <c r="J1518" t="s">
        <v>6276</v>
      </c>
      <c r="K1518" t="s">
        <v>6277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  <c r="CV1518" s="3"/>
      <c r="CW1518" s="3"/>
      <c r="CX1518" s="3"/>
      <c r="CY1518" s="3"/>
      <c r="CZ1518" s="3"/>
      <c r="DA1518" s="3"/>
      <c r="DB1518" s="3"/>
      <c r="DC1518" s="3"/>
      <c r="DD1518" s="3"/>
      <c r="DE1518" s="3"/>
      <c r="DF1518" s="3"/>
      <c r="DG1518" s="3"/>
      <c r="DH1518" s="3"/>
      <c r="DI1518" s="3"/>
      <c r="DJ1518" s="3"/>
      <c r="DK1518" s="3"/>
      <c r="DL1518" s="3"/>
      <c r="DM1518" s="3"/>
      <c r="DN1518" s="3"/>
      <c r="DO1518" s="3"/>
      <c r="DP1518" s="3"/>
      <c r="DQ1518" s="3"/>
      <c r="DR1518" s="3"/>
      <c r="DS1518" s="3"/>
      <c r="DT1518" s="3"/>
      <c r="DU1518" s="3"/>
      <c r="DV1518" s="3"/>
      <c r="DW1518" s="3"/>
      <c r="DX1518" s="3"/>
      <c r="DY1518" s="3"/>
      <c r="DZ1518" s="3"/>
      <c r="EA1518" s="3"/>
      <c r="EB1518" s="3"/>
      <c r="EC1518" s="3"/>
      <c r="ED1518" s="3"/>
      <c r="EE1518" s="3"/>
      <c r="EF1518" s="3"/>
      <c r="EG1518" s="3"/>
    </row>
    <row r="1519" spans="1:137" ht="15" x14ac:dyDescent="0.25">
      <c r="A1519" t="s">
        <v>19161</v>
      </c>
      <c r="B1519" t="s">
        <v>19170</v>
      </c>
      <c r="C1519" t="s">
        <v>10752</v>
      </c>
      <c r="D1519">
        <v>541715</v>
      </c>
      <c r="E1519" t="s">
        <v>10753</v>
      </c>
      <c r="F1519" t="s">
        <v>10754</v>
      </c>
      <c r="G1519" t="s">
        <v>10755</v>
      </c>
      <c r="H1519" t="s">
        <v>3413</v>
      </c>
      <c r="I1519">
        <v>21029</v>
      </c>
      <c r="J1519" t="s">
        <v>10756</v>
      </c>
      <c r="K1519" t="s">
        <v>10757</v>
      </c>
      <c r="L1519" t="s">
        <v>10756</v>
      </c>
      <c r="M1519" t="s">
        <v>10757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  <c r="CW1519" s="3"/>
      <c r="CX1519" s="3"/>
      <c r="CY1519" s="3"/>
      <c r="CZ1519" s="3"/>
      <c r="DA1519" s="3"/>
      <c r="DB1519" s="3"/>
      <c r="DC1519" s="3"/>
      <c r="DD1519" s="3"/>
      <c r="DE1519" s="3"/>
      <c r="DF1519" s="3"/>
      <c r="DG1519" s="3"/>
      <c r="DH1519" s="3"/>
      <c r="DI1519" s="3"/>
      <c r="DJ1519" s="3"/>
      <c r="DK1519" s="3"/>
      <c r="DL1519" s="3"/>
      <c r="DM1519" s="3"/>
      <c r="DN1519" s="3"/>
      <c r="DO1519" s="3"/>
      <c r="DP1519" s="3"/>
      <c r="DQ1519" s="3"/>
      <c r="DR1519" s="3"/>
      <c r="DS1519" s="3"/>
      <c r="DT1519" s="3"/>
      <c r="DU1519" s="3"/>
      <c r="DV1519" s="3"/>
      <c r="DW1519" s="3"/>
      <c r="DX1519" s="3"/>
      <c r="DY1519" s="3"/>
      <c r="DZ1519" s="3"/>
      <c r="EA1519" s="3"/>
      <c r="EB1519" s="3"/>
      <c r="EC1519" s="3"/>
      <c r="ED1519" s="3"/>
      <c r="EE1519" s="3"/>
      <c r="EF1519" s="3"/>
      <c r="EG1519" s="3"/>
    </row>
    <row r="1520" spans="1:137" ht="15" x14ac:dyDescent="0.25">
      <c r="A1520" t="s">
        <v>19161</v>
      </c>
      <c r="B1520" t="s">
        <v>19170</v>
      </c>
      <c r="C1520" t="s">
        <v>10758</v>
      </c>
      <c r="D1520">
        <v>336611</v>
      </c>
      <c r="E1520" t="s">
        <v>1207</v>
      </c>
      <c r="F1520" t="s">
        <v>5532</v>
      </c>
      <c r="G1520" t="s">
        <v>5533</v>
      </c>
      <c r="H1520" t="s">
        <v>5534</v>
      </c>
      <c r="I1520">
        <v>78133</v>
      </c>
      <c r="J1520" t="s">
        <v>5535</v>
      </c>
      <c r="K1520" t="s">
        <v>5536</v>
      </c>
      <c r="L1520" t="s">
        <v>5537</v>
      </c>
      <c r="M1520" t="s">
        <v>5538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/>
      <c r="CH1520" s="3"/>
      <c r="CI1520" s="3"/>
      <c r="CJ1520" s="3"/>
      <c r="CK1520" s="3"/>
      <c r="CL1520" s="3"/>
      <c r="CM1520" s="3"/>
      <c r="CN1520" s="3"/>
      <c r="CO1520" s="3"/>
      <c r="CP1520" s="3"/>
      <c r="CQ1520" s="3"/>
      <c r="CR1520" s="3"/>
      <c r="CS1520" s="3"/>
      <c r="CT1520" s="3"/>
      <c r="CU1520" s="3"/>
      <c r="CV1520" s="3"/>
      <c r="CW1520" s="3"/>
      <c r="CX1520" s="3"/>
      <c r="CY1520" s="3"/>
      <c r="CZ1520" s="3"/>
      <c r="DA1520" s="3"/>
      <c r="DB1520" s="3"/>
      <c r="DC1520" s="3"/>
      <c r="DD1520" s="3"/>
      <c r="DE1520" s="3"/>
      <c r="DF1520" s="3"/>
      <c r="DG1520" s="3"/>
      <c r="DH1520" s="3"/>
      <c r="DI1520" s="3"/>
      <c r="DJ1520" s="3"/>
      <c r="DK1520" s="3"/>
      <c r="DL1520" s="3"/>
      <c r="DM1520" s="3"/>
      <c r="DN1520" s="3"/>
      <c r="DO1520" s="3"/>
      <c r="DP1520" s="3"/>
      <c r="DQ1520" s="3"/>
      <c r="DR1520" s="3"/>
      <c r="DS1520" s="3"/>
      <c r="DT1520" s="3"/>
      <c r="DU1520" s="3"/>
      <c r="DV1520" s="3"/>
      <c r="DW1520" s="3"/>
      <c r="DX1520" s="3"/>
      <c r="DY1520" s="3"/>
      <c r="DZ1520" s="3"/>
      <c r="EA1520" s="3"/>
      <c r="EB1520" s="3"/>
      <c r="EC1520" s="3"/>
      <c r="ED1520" s="3"/>
      <c r="EE1520" s="3"/>
      <c r="EF1520" s="3"/>
      <c r="EG1520" s="3"/>
    </row>
    <row r="1521" spans="1:137" ht="15" x14ac:dyDescent="0.25">
      <c r="A1521" t="s">
        <v>19161</v>
      </c>
      <c r="B1521" t="s">
        <v>19170</v>
      </c>
      <c r="C1521" t="s">
        <v>10759</v>
      </c>
      <c r="D1521">
        <v>541612</v>
      </c>
      <c r="E1521" t="s">
        <v>155</v>
      </c>
      <c r="F1521" t="s">
        <v>10760</v>
      </c>
      <c r="G1521" t="s">
        <v>10761</v>
      </c>
      <c r="H1521" t="s">
        <v>2234</v>
      </c>
      <c r="I1521">
        <v>22207</v>
      </c>
      <c r="J1521" t="s">
        <v>10762</v>
      </c>
      <c r="K1521" t="s">
        <v>10763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/>
      <c r="CE1521" s="3"/>
      <c r="CF1521" s="3"/>
      <c r="CG1521" s="3"/>
      <c r="CH1521" s="3"/>
      <c r="CI1521" s="3"/>
      <c r="CJ1521" s="3"/>
      <c r="CK1521" s="3"/>
      <c r="CL1521" s="3"/>
      <c r="CM1521" s="3"/>
      <c r="CN1521" s="3"/>
      <c r="CO1521" s="3"/>
      <c r="CP1521" s="3"/>
      <c r="CQ1521" s="3"/>
      <c r="CR1521" s="3"/>
      <c r="CS1521" s="3"/>
      <c r="CT1521" s="3"/>
      <c r="CU1521" s="3"/>
      <c r="CV1521" s="3"/>
      <c r="CW1521" s="3"/>
      <c r="CX1521" s="3"/>
      <c r="CY1521" s="3"/>
      <c r="CZ1521" s="3"/>
      <c r="DA1521" s="3"/>
      <c r="DB1521" s="3"/>
      <c r="DC1521" s="3"/>
      <c r="DD1521" s="3"/>
      <c r="DE1521" s="3"/>
      <c r="DF1521" s="3"/>
      <c r="DG1521" s="3"/>
      <c r="DH1521" s="3"/>
      <c r="DI1521" s="3"/>
      <c r="DJ1521" s="3"/>
      <c r="DK1521" s="3"/>
      <c r="DL1521" s="3"/>
      <c r="DM1521" s="3"/>
      <c r="DN1521" s="3"/>
      <c r="DO1521" s="3"/>
      <c r="DP1521" s="3"/>
      <c r="DQ1521" s="3"/>
      <c r="DR1521" s="3"/>
      <c r="DS1521" s="3"/>
      <c r="DT1521" s="3"/>
      <c r="DU1521" s="3"/>
      <c r="DV1521" s="3"/>
      <c r="DW1521" s="3"/>
      <c r="DX1521" s="3"/>
      <c r="DY1521" s="3"/>
      <c r="DZ1521" s="3"/>
      <c r="EA1521" s="3"/>
      <c r="EB1521" s="3"/>
      <c r="EC1521" s="3"/>
      <c r="ED1521" s="3"/>
      <c r="EE1521" s="3"/>
      <c r="EF1521" s="3"/>
      <c r="EG1521" s="3"/>
    </row>
    <row r="1522" spans="1:137" ht="15" x14ac:dyDescent="0.25">
      <c r="A1522" t="s">
        <v>19161</v>
      </c>
      <c r="B1522" t="s">
        <v>19170</v>
      </c>
      <c r="C1522" t="s">
        <v>10764</v>
      </c>
      <c r="D1522">
        <v>541715</v>
      </c>
      <c r="E1522" t="s">
        <v>1414</v>
      </c>
      <c r="F1522" t="s">
        <v>6841</v>
      </c>
      <c r="G1522" t="s">
        <v>6842</v>
      </c>
      <c r="H1522" t="s">
        <v>2489</v>
      </c>
      <c r="I1522">
        <v>33610</v>
      </c>
      <c r="J1522" t="s">
        <v>10765</v>
      </c>
      <c r="K1522" t="s">
        <v>6844</v>
      </c>
      <c r="L1522" t="s">
        <v>6845</v>
      </c>
      <c r="M1522" t="s">
        <v>6846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/>
      <c r="CJ1522" s="3"/>
      <c r="CK1522" s="3"/>
      <c r="CL1522" s="3"/>
      <c r="CM1522" s="3"/>
      <c r="CN1522" s="3"/>
      <c r="CO1522" s="3"/>
      <c r="CP1522" s="3"/>
      <c r="CQ1522" s="3"/>
      <c r="CR1522" s="3"/>
      <c r="CS1522" s="3"/>
      <c r="CT1522" s="3"/>
      <c r="CU1522" s="3"/>
      <c r="CV1522" s="3"/>
      <c r="CW1522" s="3"/>
      <c r="CX1522" s="3"/>
      <c r="CY1522" s="3"/>
      <c r="CZ1522" s="3"/>
      <c r="DA1522" s="3"/>
      <c r="DB1522" s="3"/>
      <c r="DC1522" s="3"/>
      <c r="DD1522" s="3"/>
      <c r="DE1522" s="3"/>
      <c r="DF1522" s="3"/>
      <c r="DG1522" s="3"/>
      <c r="DH1522" s="3"/>
      <c r="DI1522" s="3"/>
      <c r="DJ1522" s="3"/>
      <c r="DK1522" s="3"/>
      <c r="DL1522" s="3"/>
      <c r="DM1522" s="3"/>
      <c r="DN1522" s="3"/>
      <c r="DO1522" s="3"/>
      <c r="DP1522" s="3"/>
      <c r="DQ1522" s="3"/>
      <c r="DR1522" s="3"/>
      <c r="DS1522" s="3"/>
      <c r="DT1522" s="3"/>
      <c r="DU1522" s="3"/>
      <c r="DV1522" s="3"/>
      <c r="DW1522" s="3"/>
      <c r="DX1522" s="3"/>
      <c r="DY1522" s="3"/>
      <c r="DZ1522" s="3"/>
      <c r="EA1522" s="3"/>
      <c r="EB1522" s="3"/>
      <c r="EC1522" s="3"/>
      <c r="ED1522" s="3"/>
      <c r="EE1522" s="3"/>
      <c r="EF1522" s="3"/>
      <c r="EG1522" s="3"/>
    </row>
    <row r="1523" spans="1:137" ht="15" x14ac:dyDescent="0.25">
      <c r="A1523" t="s">
        <v>19161</v>
      </c>
      <c r="B1523" t="s">
        <v>19170</v>
      </c>
      <c r="C1523" t="s">
        <v>10766</v>
      </c>
      <c r="D1523">
        <v>541715</v>
      </c>
      <c r="E1523" t="s">
        <v>1360</v>
      </c>
      <c r="F1523" t="s">
        <v>10767</v>
      </c>
      <c r="G1523" t="s">
        <v>10768</v>
      </c>
      <c r="H1523" t="s">
        <v>3958</v>
      </c>
      <c r="I1523">
        <v>35806</v>
      </c>
      <c r="J1523" t="s">
        <v>10769</v>
      </c>
      <c r="K1523" t="s">
        <v>10770</v>
      </c>
      <c r="L1523" t="s">
        <v>10771</v>
      </c>
      <c r="M1523" t="s">
        <v>10772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  <c r="BN1523" s="3"/>
      <c r="BO1523" s="3"/>
      <c r="BP1523" s="3"/>
      <c r="BQ1523" s="3"/>
      <c r="BR1523" s="3"/>
      <c r="BS1523" s="3"/>
      <c r="BT1523" s="3"/>
      <c r="BU1523" s="3"/>
      <c r="BV1523" s="3"/>
      <c r="BW1523" s="3"/>
      <c r="BX1523" s="3"/>
      <c r="BY1523" s="3"/>
      <c r="BZ1523" s="3"/>
      <c r="CA1523" s="3"/>
      <c r="CB1523" s="3"/>
      <c r="CC1523" s="3"/>
      <c r="CD1523" s="3"/>
      <c r="CE1523" s="3"/>
      <c r="CF1523" s="3"/>
      <c r="CG1523" s="3"/>
      <c r="CH1523" s="3"/>
      <c r="CI1523" s="3"/>
      <c r="CJ1523" s="3"/>
      <c r="CK1523" s="3"/>
      <c r="CL1523" s="3"/>
      <c r="CM1523" s="3"/>
      <c r="CN1523" s="3"/>
      <c r="CO1523" s="3"/>
      <c r="CP1523" s="3"/>
      <c r="CQ1523" s="3"/>
      <c r="CR1523" s="3"/>
      <c r="CS1523" s="3"/>
      <c r="CT1523" s="3"/>
      <c r="CU1523" s="3"/>
      <c r="CV1523" s="3"/>
      <c r="CW1523" s="3"/>
      <c r="CX1523" s="3"/>
      <c r="CY1523" s="3"/>
      <c r="CZ1523" s="3"/>
      <c r="DA1523" s="3"/>
      <c r="DB1523" s="3"/>
      <c r="DC1523" s="3"/>
      <c r="DD1523" s="3"/>
      <c r="DE1523" s="3"/>
      <c r="DF1523" s="3"/>
      <c r="DG1523" s="3"/>
      <c r="DH1523" s="3"/>
      <c r="DI1523" s="3"/>
      <c r="DJ1523" s="3"/>
      <c r="DK1523" s="3"/>
      <c r="DL1523" s="3"/>
      <c r="DM1523" s="3"/>
      <c r="DN1523" s="3"/>
      <c r="DO1523" s="3"/>
      <c r="DP1523" s="3"/>
      <c r="DQ1523" s="3"/>
      <c r="DR1523" s="3"/>
      <c r="DS1523" s="3"/>
      <c r="DT1523" s="3"/>
      <c r="DU1523" s="3"/>
      <c r="DV1523" s="3"/>
      <c r="DW1523" s="3"/>
      <c r="DX1523" s="3"/>
      <c r="DY1523" s="3"/>
      <c r="DZ1523" s="3"/>
      <c r="EA1523" s="3"/>
      <c r="EB1523" s="3"/>
      <c r="EC1523" s="3"/>
      <c r="ED1523" s="3"/>
      <c r="EE1523" s="3"/>
      <c r="EF1523" s="3"/>
      <c r="EG1523" s="3"/>
    </row>
    <row r="1524" spans="1:137" ht="15" x14ac:dyDescent="0.25">
      <c r="A1524" t="s">
        <v>19161</v>
      </c>
      <c r="B1524" t="s">
        <v>19170</v>
      </c>
      <c r="C1524" t="s">
        <v>10773</v>
      </c>
      <c r="D1524">
        <v>541612</v>
      </c>
      <c r="E1524" t="s">
        <v>188</v>
      </c>
      <c r="F1524" t="s">
        <v>10774</v>
      </c>
      <c r="G1524" t="s">
        <v>10775</v>
      </c>
      <c r="H1524" t="s">
        <v>10776</v>
      </c>
      <c r="I1524">
        <v>22032</v>
      </c>
      <c r="J1524" t="s">
        <v>10777</v>
      </c>
      <c r="K1524" t="s">
        <v>10778</v>
      </c>
      <c r="L1524" t="s">
        <v>10779</v>
      </c>
      <c r="M1524" t="s">
        <v>10780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  <c r="BN1524" s="3"/>
      <c r="BO1524" s="3"/>
      <c r="BP1524" s="3"/>
      <c r="BQ1524" s="3"/>
      <c r="BR1524" s="3"/>
      <c r="BS1524" s="3"/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  <c r="CW1524" s="3"/>
      <c r="CX1524" s="3"/>
      <c r="CY1524" s="3"/>
      <c r="CZ1524" s="3"/>
      <c r="DA1524" s="3"/>
      <c r="DB1524" s="3"/>
      <c r="DC1524" s="3"/>
      <c r="DD1524" s="3"/>
      <c r="DE1524" s="3"/>
      <c r="DF1524" s="3"/>
      <c r="DG1524" s="3"/>
      <c r="DH1524" s="3"/>
      <c r="DI1524" s="3"/>
      <c r="DJ1524" s="3"/>
      <c r="DK1524" s="3"/>
      <c r="DL1524" s="3"/>
      <c r="DM1524" s="3"/>
      <c r="DN1524" s="3"/>
      <c r="DO1524" s="3"/>
      <c r="DP1524" s="3"/>
      <c r="DQ1524" s="3"/>
      <c r="DR1524" s="3"/>
      <c r="DS1524" s="3"/>
      <c r="DT1524" s="3"/>
      <c r="DU1524" s="3"/>
      <c r="DV1524" s="3"/>
      <c r="DW1524" s="3"/>
      <c r="DX1524" s="3"/>
      <c r="DY1524" s="3"/>
      <c r="DZ1524" s="3"/>
      <c r="EA1524" s="3"/>
      <c r="EB1524" s="3"/>
      <c r="EC1524" s="3"/>
      <c r="ED1524" s="3"/>
      <c r="EE1524" s="3"/>
      <c r="EF1524" s="3"/>
      <c r="EG1524" s="3"/>
    </row>
    <row r="1525" spans="1:137" ht="15" x14ac:dyDescent="0.25">
      <c r="A1525" t="s">
        <v>19161</v>
      </c>
      <c r="B1525" t="s">
        <v>19170</v>
      </c>
      <c r="C1525" t="s">
        <v>10781</v>
      </c>
      <c r="D1525">
        <v>336611</v>
      </c>
      <c r="E1525" t="s">
        <v>1009</v>
      </c>
      <c r="F1525" t="s">
        <v>10782</v>
      </c>
      <c r="G1525" t="s">
        <v>10783</v>
      </c>
      <c r="H1525" t="s">
        <v>10784</v>
      </c>
      <c r="I1525">
        <v>30080</v>
      </c>
      <c r="J1525" t="s">
        <v>10785</v>
      </c>
      <c r="K1525" t="s">
        <v>10786</v>
      </c>
      <c r="L1525" t="s">
        <v>10787</v>
      </c>
      <c r="M1525" t="s">
        <v>10788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/>
      <c r="CA1525" s="3"/>
      <c r="CB1525" s="3"/>
      <c r="CC1525" s="3"/>
      <c r="CD1525" s="3"/>
      <c r="CE1525" s="3"/>
      <c r="CF1525" s="3"/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  <c r="CW1525" s="3"/>
      <c r="CX1525" s="3"/>
      <c r="CY1525" s="3"/>
      <c r="CZ1525" s="3"/>
      <c r="DA1525" s="3"/>
      <c r="DB1525" s="3"/>
      <c r="DC1525" s="3"/>
      <c r="DD1525" s="3"/>
      <c r="DE1525" s="3"/>
      <c r="DF1525" s="3"/>
      <c r="DG1525" s="3"/>
      <c r="DH1525" s="3"/>
      <c r="DI1525" s="3"/>
      <c r="DJ1525" s="3"/>
      <c r="DK1525" s="3"/>
      <c r="DL1525" s="3"/>
      <c r="DM1525" s="3"/>
      <c r="DN1525" s="3"/>
      <c r="DO1525" s="3"/>
      <c r="DP1525" s="3"/>
      <c r="DQ1525" s="3"/>
      <c r="DR1525" s="3"/>
      <c r="DS1525" s="3"/>
      <c r="DT1525" s="3"/>
      <c r="DU1525" s="3"/>
      <c r="DV1525" s="3"/>
      <c r="DW1525" s="3"/>
      <c r="DX1525" s="3"/>
      <c r="DY1525" s="3"/>
      <c r="DZ1525" s="3"/>
      <c r="EA1525" s="3"/>
      <c r="EB1525" s="3"/>
      <c r="EC1525" s="3"/>
      <c r="ED1525" s="3"/>
      <c r="EE1525" s="3"/>
      <c r="EF1525" s="3"/>
      <c r="EG1525" s="3"/>
    </row>
    <row r="1526" spans="1:137" ht="15" x14ac:dyDescent="0.25">
      <c r="A1526" t="s">
        <v>19161</v>
      </c>
      <c r="B1526" t="s">
        <v>19170</v>
      </c>
      <c r="C1526" t="s">
        <v>10789</v>
      </c>
      <c r="D1526">
        <v>481211</v>
      </c>
      <c r="E1526" t="s">
        <v>208</v>
      </c>
      <c r="F1526" t="s">
        <v>10790</v>
      </c>
      <c r="G1526" t="s">
        <v>10791</v>
      </c>
      <c r="H1526" t="s">
        <v>2553</v>
      </c>
      <c r="I1526">
        <v>22102</v>
      </c>
      <c r="J1526" t="s">
        <v>10792</v>
      </c>
      <c r="K1526" t="s">
        <v>10793</v>
      </c>
      <c r="L1526" t="s">
        <v>10792</v>
      </c>
      <c r="M1526" t="s">
        <v>10793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  <c r="CW1526" s="3"/>
      <c r="CX1526" s="3"/>
      <c r="CY1526" s="3"/>
      <c r="CZ1526" s="3"/>
      <c r="DA1526" s="3"/>
      <c r="DB1526" s="3"/>
      <c r="DC1526" s="3"/>
      <c r="DD1526" s="3"/>
      <c r="DE1526" s="3"/>
      <c r="DF1526" s="3"/>
      <c r="DG1526" s="3"/>
      <c r="DH1526" s="3"/>
      <c r="DI1526" s="3"/>
      <c r="DJ1526" s="3"/>
      <c r="DK1526" s="3"/>
      <c r="DL1526" s="3"/>
      <c r="DM1526" s="3"/>
      <c r="DN1526" s="3"/>
      <c r="DO1526" s="3"/>
      <c r="DP1526" s="3"/>
      <c r="DQ1526" s="3"/>
      <c r="DR1526" s="3"/>
      <c r="DS1526" s="3"/>
      <c r="DT1526" s="3"/>
      <c r="DU1526" s="3"/>
      <c r="DV1526" s="3"/>
      <c r="DW1526" s="3"/>
      <c r="DX1526" s="3"/>
      <c r="DY1526" s="3"/>
      <c r="DZ1526" s="3"/>
      <c r="EA1526" s="3"/>
      <c r="EB1526" s="3"/>
      <c r="EC1526" s="3"/>
      <c r="ED1526" s="3"/>
      <c r="EE1526" s="3"/>
      <c r="EF1526" s="3"/>
      <c r="EG1526" s="3"/>
    </row>
    <row r="1527" spans="1:137" ht="15" x14ac:dyDescent="0.25">
      <c r="A1527" t="s">
        <v>19161</v>
      </c>
      <c r="B1527" t="s">
        <v>19170</v>
      </c>
      <c r="C1527" t="s">
        <v>10794</v>
      </c>
      <c r="D1527">
        <v>541715</v>
      </c>
      <c r="E1527" t="s">
        <v>239</v>
      </c>
      <c r="F1527" t="s">
        <v>6826</v>
      </c>
      <c r="G1527" t="s">
        <v>6827</v>
      </c>
      <c r="H1527" t="s">
        <v>6828</v>
      </c>
      <c r="I1527">
        <v>32080</v>
      </c>
      <c r="J1527" t="s">
        <v>6829</v>
      </c>
      <c r="K1527" t="s">
        <v>6830</v>
      </c>
      <c r="L1527" t="s">
        <v>6831</v>
      </c>
      <c r="M1527" t="s">
        <v>6832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  <c r="CX1527" s="3"/>
      <c r="CY1527" s="3"/>
      <c r="CZ1527" s="3"/>
      <c r="DA1527" s="3"/>
      <c r="DB1527" s="3"/>
      <c r="DC1527" s="3"/>
      <c r="DD1527" s="3"/>
      <c r="DE1527" s="3"/>
      <c r="DF1527" s="3"/>
      <c r="DG1527" s="3"/>
      <c r="DH1527" s="3"/>
      <c r="DI1527" s="3"/>
      <c r="DJ1527" s="3"/>
      <c r="DK1527" s="3"/>
      <c r="DL1527" s="3"/>
      <c r="DM1527" s="3"/>
      <c r="DN1527" s="3"/>
      <c r="DO1527" s="3"/>
      <c r="DP1527" s="3"/>
      <c r="DQ1527" s="3"/>
      <c r="DR1527" s="3"/>
      <c r="DS1527" s="3"/>
      <c r="DT1527" s="3"/>
      <c r="DU1527" s="3"/>
      <c r="DV1527" s="3"/>
      <c r="DW1527" s="3"/>
      <c r="DX1527" s="3"/>
      <c r="DY1527" s="3"/>
      <c r="DZ1527" s="3"/>
      <c r="EA1527" s="3"/>
      <c r="EB1527" s="3"/>
      <c r="EC1527" s="3"/>
      <c r="ED1527" s="3"/>
      <c r="EE1527" s="3"/>
      <c r="EF1527" s="3"/>
      <c r="EG1527" s="3"/>
    </row>
    <row r="1528" spans="1:137" ht="15" x14ac:dyDescent="0.25">
      <c r="A1528" t="s">
        <v>19161</v>
      </c>
      <c r="B1528" t="s">
        <v>19170</v>
      </c>
      <c r="C1528" t="s">
        <v>10795</v>
      </c>
      <c r="D1528">
        <v>541612</v>
      </c>
      <c r="E1528" t="s">
        <v>229</v>
      </c>
      <c r="F1528" t="s">
        <v>10796</v>
      </c>
      <c r="G1528" t="s">
        <v>10797</v>
      </c>
      <c r="H1528" t="s">
        <v>8139</v>
      </c>
      <c r="I1528">
        <v>22102</v>
      </c>
      <c r="J1528" t="s">
        <v>10798</v>
      </c>
      <c r="K1528" t="s">
        <v>10799</v>
      </c>
      <c r="L1528" t="s">
        <v>10800</v>
      </c>
      <c r="M1528" t="s">
        <v>10801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3"/>
      <c r="BP1528" s="3"/>
      <c r="BQ1528" s="3"/>
      <c r="BR1528" s="3"/>
      <c r="BS1528" s="3"/>
      <c r="BT1528" s="3"/>
      <c r="BU1528" s="3"/>
      <c r="BV1528" s="3"/>
      <c r="BW1528" s="3"/>
      <c r="BX1528" s="3"/>
      <c r="BY1528" s="3"/>
      <c r="BZ1528" s="3"/>
      <c r="CA1528" s="3"/>
      <c r="CB1528" s="3"/>
      <c r="CC1528" s="3"/>
      <c r="CD1528" s="3"/>
      <c r="CE1528" s="3"/>
      <c r="CF1528" s="3"/>
      <c r="CG1528" s="3"/>
      <c r="CH1528" s="3"/>
      <c r="CI1528" s="3"/>
      <c r="CJ1528" s="3"/>
      <c r="CK1528" s="3"/>
      <c r="CL1528" s="3"/>
      <c r="CM1528" s="3"/>
      <c r="CN1528" s="3"/>
      <c r="CO1528" s="3"/>
      <c r="CP1528" s="3"/>
      <c r="CQ1528" s="3"/>
      <c r="CR1528" s="3"/>
      <c r="CS1528" s="3"/>
      <c r="CT1528" s="3"/>
      <c r="CU1528" s="3"/>
      <c r="CV1528" s="3"/>
      <c r="CW1528" s="3"/>
      <c r="CX1528" s="3"/>
      <c r="CY1528" s="3"/>
      <c r="CZ1528" s="3"/>
      <c r="DA1528" s="3"/>
      <c r="DB1528" s="3"/>
      <c r="DC1528" s="3"/>
      <c r="DD1528" s="3"/>
      <c r="DE1528" s="3"/>
      <c r="DF1528" s="3"/>
      <c r="DG1528" s="3"/>
      <c r="DH1528" s="3"/>
      <c r="DI1528" s="3"/>
      <c r="DJ1528" s="3"/>
      <c r="DK1528" s="3"/>
      <c r="DL1528" s="3"/>
      <c r="DM1528" s="3"/>
      <c r="DN1528" s="3"/>
      <c r="DO1528" s="3"/>
      <c r="DP1528" s="3"/>
      <c r="DQ1528" s="3"/>
      <c r="DR1528" s="3"/>
      <c r="DS1528" s="3"/>
      <c r="DT1528" s="3"/>
      <c r="DU1528" s="3"/>
      <c r="DV1528" s="3"/>
      <c r="DW1528" s="3"/>
      <c r="DX1528" s="3"/>
      <c r="DY1528" s="3"/>
      <c r="DZ1528" s="3"/>
      <c r="EA1528" s="3"/>
      <c r="EB1528" s="3"/>
      <c r="EC1528" s="3"/>
      <c r="ED1528" s="3"/>
      <c r="EE1528" s="3"/>
      <c r="EF1528" s="3"/>
      <c r="EG1528" s="3"/>
    </row>
    <row r="1529" spans="1:137" ht="15" x14ac:dyDescent="0.25">
      <c r="A1529" t="s">
        <v>19161</v>
      </c>
      <c r="B1529" t="s">
        <v>19170</v>
      </c>
      <c r="C1529" t="s">
        <v>10802</v>
      </c>
      <c r="D1529">
        <v>541715</v>
      </c>
      <c r="E1529" t="s">
        <v>230</v>
      </c>
      <c r="F1529" t="s">
        <v>2425</v>
      </c>
      <c r="G1529" t="s">
        <v>2426</v>
      </c>
      <c r="H1529" t="s">
        <v>2427</v>
      </c>
      <c r="I1529">
        <v>22102</v>
      </c>
      <c r="J1529" t="s">
        <v>2428</v>
      </c>
      <c r="K1529" t="s">
        <v>2429</v>
      </c>
      <c r="L1529" t="s">
        <v>2430</v>
      </c>
      <c r="M1529" t="s">
        <v>2431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  <c r="CW1529" s="3"/>
      <c r="CX1529" s="3"/>
      <c r="CY1529" s="3"/>
      <c r="CZ1529" s="3"/>
      <c r="DA1529" s="3"/>
      <c r="DB1529" s="3"/>
      <c r="DC1529" s="3"/>
      <c r="DD1529" s="3"/>
      <c r="DE1529" s="3"/>
      <c r="DF1529" s="3"/>
      <c r="DG1529" s="3"/>
      <c r="DH1529" s="3"/>
      <c r="DI1529" s="3"/>
      <c r="DJ1529" s="3"/>
      <c r="DK1529" s="3"/>
      <c r="DL1529" s="3"/>
      <c r="DM1529" s="3"/>
      <c r="DN1529" s="3"/>
      <c r="DO1529" s="3"/>
      <c r="DP1529" s="3"/>
      <c r="DQ1529" s="3"/>
      <c r="DR1529" s="3"/>
      <c r="DS1529" s="3"/>
      <c r="DT1529" s="3"/>
      <c r="DU1529" s="3"/>
      <c r="DV1529" s="3"/>
      <c r="DW1529" s="3"/>
      <c r="DX1529" s="3"/>
      <c r="DY1529" s="3"/>
      <c r="DZ1529" s="3"/>
      <c r="EA1529" s="3"/>
      <c r="EB1529" s="3"/>
      <c r="EC1529" s="3"/>
      <c r="ED1529" s="3"/>
      <c r="EE1529" s="3"/>
      <c r="EF1529" s="3"/>
      <c r="EG1529" s="3"/>
    </row>
    <row r="1530" spans="1:137" ht="15" x14ac:dyDescent="0.25">
      <c r="A1530" t="s">
        <v>19161</v>
      </c>
      <c r="B1530" t="s">
        <v>19170</v>
      </c>
      <c r="C1530" t="s">
        <v>10803</v>
      </c>
      <c r="D1530">
        <v>336611</v>
      </c>
      <c r="E1530" t="s">
        <v>1032</v>
      </c>
      <c r="F1530" t="s">
        <v>10804</v>
      </c>
      <c r="G1530" t="s">
        <v>10805</v>
      </c>
      <c r="H1530" t="s">
        <v>2964</v>
      </c>
      <c r="I1530">
        <v>92122</v>
      </c>
      <c r="J1530" t="s">
        <v>10806</v>
      </c>
      <c r="K1530" t="s">
        <v>10807</v>
      </c>
      <c r="L1530" t="s">
        <v>10808</v>
      </c>
      <c r="M1530" t="s">
        <v>10809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  <c r="BN1530" s="3"/>
      <c r="BO1530" s="3"/>
      <c r="BP1530" s="3"/>
      <c r="BQ1530" s="3"/>
      <c r="BR1530" s="3"/>
      <c r="BS1530" s="3"/>
      <c r="BT1530" s="3"/>
      <c r="BU1530" s="3"/>
      <c r="BV1530" s="3"/>
      <c r="BW1530" s="3"/>
      <c r="BX1530" s="3"/>
      <c r="BY1530" s="3"/>
      <c r="BZ1530" s="3"/>
      <c r="CA1530" s="3"/>
      <c r="CB1530" s="3"/>
      <c r="CC1530" s="3"/>
      <c r="CD1530" s="3"/>
      <c r="CE1530" s="3"/>
      <c r="CF1530" s="3"/>
      <c r="CG1530" s="3"/>
      <c r="CH1530" s="3"/>
      <c r="CI1530" s="3"/>
      <c r="CJ1530" s="3"/>
      <c r="CK1530" s="3"/>
      <c r="CL1530" s="3"/>
      <c r="CM1530" s="3"/>
      <c r="CN1530" s="3"/>
      <c r="CO1530" s="3"/>
      <c r="CP1530" s="3"/>
      <c r="CQ1530" s="3"/>
      <c r="CR1530" s="3"/>
      <c r="CS1530" s="3"/>
      <c r="CT1530" s="3"/>
      <c r="CU1530" s="3"/>
      <c r="CV1530" s="3"/>
      <c r="CW1530" s="3"/>
      <c r="CX1530" s="3"/>
      <c r="CY1530" s="3"/>
      <c r="CZ1530" s="3"/>
      <c r="DA1530" s="3"/>
      <c r="DB1530" s="3"/>
      <c r="DC1530" s="3"/>
      <c r="DD1530" s="3"/>
      <c r="DE1530" s="3"/>
      <c r="DF1530" s="3"/>
      <c r="DG1530" s="3"/>
      <c r="DH1530" s="3"/>
      <c r="DI1530" s="3"/>
      <c r="DJ1530" s="3"/>
      <c r="DK1530" s="3"/>
      <c r="DL1530" s="3"/>
      <c r="DM1530" s="3"/>
      <c r="DN1530" s="3"/>
      <c r="DO1530" s="3"/>
      <c r="DP1530" s="3"/>
      <c r="DQ1530" s="3"/>
      <c r="DR1530" s="3"/>
      <c r="DS1530" s="3"/>
      <c r="DT1530" s="3"/>
      <c r="DU1530" s="3"/>
      <c r="DV1530" s="3"/>
      <c r="DW1530" s="3"/>
      <c r="DX1530" s="3"/>
      <c r="DY1530" s="3"/>
      <c r="DZ1530" s="3"/>
      <c r="EA1530" s="3"/>
      <c r="EB1530" s="3"/>
      <c r="EC1530" s="3"/>
      <c r="ED1530" s="3"/>
      <c r="EE1530" s="3"/>
      <c r="EF1530" s="3"/>
      <c r="EG1530" s="3"/>
    </row>
    <row r="1531" spans="1:137" ht="15" x14ac:dyDescent="0.25">
      <c r="A1531" t="s">
        <v>19161</v>
      </c>
      <c r="B1531" t="s">
        <v>19170</v>
      </c>
      <c r="C1531" t="s">
        <v>10810</v>
      </c>
      <c r="D1531">
        <v>336611</v>
      </c>
      <c r="E1531" t="s">
        <v>231</v>
      </c>
      <c r="F1531" t="s">
        <v>10811</v>
      </c>
      <c r="G1531" t="s">
        <v>10812</v>
      </c>
      <c r="H1531" t="s">
        <v>4259</v>
      </c>
      <c r="I1531">
        <v>22835</v>
      </c>
      <c r="J1531" t="s">
        <v>10813</v>
      </c>
      <c r="K1531" t="s">
        <v>10814</v>
      </c>
      <c r="L1531" t="s">
        <v>10813</v>
      </c>
      <c r="M1531" t="s">
        <v>10814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  <c r="BE1531" s="3"/>
      <c r="BF1531" s="3"/>
      <c r="BG1531" s="3"/>
      <c r="BH1531" s="3"/>
      <c r="BI1531" s="3"/>
      <c r="BJ1531" s="3"/>
      <c r="BK1531" s="3"/>
      <c r="BL1531" s="3"/>
      <c r="BM1531" s="3"/>
      <c r="BN1531" s="3"/>
      <c r="BO1531" s="3"/>
      <c r="BP1531" s="3"/>
      <c r="BQ1531" s="3"/>
      <c r="BR1531" s="3"/>
      <c r="BS1531" s="3"/>
      <c r="BT1531" s="3"/>
      <c r="BU1531" s="3"/>
      <c r="BV1531" s="3"/>
      <c r="BW1531" s="3"/>
      <c r="BX1531" s="3"/>
      <c r="BY1531" s="3"/>
      <c r="BZ1531" s="3"/>
      <c r="CA1531" s="3"/>
      <c r="CB1531" s="3"/>
      <c r="CC1531" s="3"/>
      <c r="CD1531" s="3"/>
      <c r="CE1531" s="3"/>
      <c r="CF1531" s="3"/>
      <c r="CG1531" s="3"/>
      <c r="CH1531" s="3"/>
      <c r="CI1531" s="3"/>
      <c r="CJ1531" s="3"/>
      <c r="CK1531" s="3"/>
      <c r="CL1531" s="3"/>
      <c r="CM1531" s="3"/>
      <c r="CN1531" s="3"/>
      <c r="CO1531" s="3"/>
      <c r="CP1531" s="3"/>
      <c r="CQ1531" s="3"/>
      <c r="CR1531" s="3"/>
      <c r="CS1531" s="3"/>
      <c r="CT1531" s="3"/>
      <c r="CU1531" s="3"/>
      <c r="CV1531" s="3"/>
      <c r="CW1531" s="3"/>
      <c r="CX1531" s="3"/>
      <c r="CY1531" s="3"/>
      <c r="CZ1531" s="3"/>
      <c r="DA1531" s="3"/>
      <c r="DB1531" s="3"/>
      <c r="DC1531" s="3"/>
      <c r="DD1531" s="3"/>
      <c r="DE1531" s="3"/>
      <c r="DF1531" s="3"/>
      <c r="DG1531" s="3"/>
      <c r="DH1531" s="3"/>
      <c r="DI1531" s="3"/>
      <c r="DJ1531" s="3"/>
      <c r="DK1531" s="3"/>
      <c r="DL1531" s="3"/>
      <c r="DM1531" s="3"/>
      <c r="DN1531" s="3"/>
      <c r="DO1531" s="3"/>
      <c r="DP1531" s="3"/>
      <c r="DQ1531" s="3"/>
      <c r="DR1531" s="3"/>
      <c r="DS1531" s="3"/>
      <c r="DT1531" s="3"/>
      <c r="DU1531" s="3"/>
      <c r="DV1531" s="3"/>
      <c r="DW1531" s="3"/>
      <c r="DX1531" s="3"/>
      <c r="DY1531" s="3"/>
      <c r="DZ1531" s="3"/>
      <c r="EA1531" s="3"/>
      <c r="EB1531" s="3"/>
      <c r="EC1531" s="3"/>
      <c r="ED1531" s="3"/>
      <c r="EE1531" s="3"/>
      <c r="EF1531" s="3"/>
      <c r="EG1531" s="3"/>
    </row>
    <row r="1532" spans="1:137" ht="15" x14ac:dyDescent="0.25">
      <c r="A1532" t="s">
        <v>19161</v>
      </c>
      <c r="B1532" t="s">
        <v>19170</v>
      </c>
      <c r="C1532" t="s">
        <v>10815</v>
      </c>
      <c r="D1532">
        <v>541715</v>
      </c>
      <c r="E1532" t="s">
        <v>270</v>
      </c>
      <c r="F1532" t="s">
        <v>10816</v>
      </c>
      <c r="G1532" t="s">
        <v>10817</v>
      </c>
      <c r="H1532" t="s">
        <v>2382</v>
      </c>
      <c r="I1532">
        <v>20195</v>
      </c>
      <c r="J1532" t="s">
        <v>10818</v>
      </c>
      <c r="K1532" t="s">
        <v>10819</v>
      </c>
      <c r="L1532" t="s">
        <v>10818</v>
      </c>
      <c r="M1532" t="s">
        <v>10819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  <c r="BN1532" s="3"/>
      <c r="BO1532" s="3"/>
      <c r="BP1532" s="3"/>
      <c r="BQ1532" s="3"/>
      <c r="BR1532" s="3"/>
      <c r="BS1532" s="3"/>
      <c r="BT1532" s="3"/>
      <c r="BU1532" s="3"/>
      <c r="BV1532" s="3"/>
      <c r="BW1532" s="3"/>
      <c r="BX1532" s="3"/>
      <c r="BY1532" s="3"/>
      <c r="BZ1532" s="3"/>
      <c r="CA1532" s="3"/>
      <c r="CB1532" s="3"/>
      <c r="CC1532" s="3"/>
      <c r="CD1532" s="3"/>
      <c r="CE1532" s="3"/>
      <c r="CF1532" s="3"/>
      <c r="CG1532" s="3"/>
      <c r="CH1532" s="3"/>
      <c r="CI1532" s="3"/>
      <c r="CJ1532" s="3"/>
      <c r="CK1532" s="3"/>
      <c r="CL1532" s="3"/>
      <c r="CM1532" s="3"/>
      <c r="CN1532" s="3"/>
      <c r="CO1532" s="3"/>
      <c r="CP1532" s="3"/>
      <c r="CQ1532" s="3"/>
      <c r="CR1532" s="3"/>
      <c r="CS1532" s="3"/>
      <c r="CT1532" s="3"/>
      <c r="CU1532" s="3"/>
      <c r="CV1532" s="3"/>
      <c r="CW1532" s="3"/>
      <c r="CX1532" s="3"/>
      <c r="CY1532" s="3"/>
      <c r="CZ1532" s="3"/>
      <c r="DA1532" s="3"/>
      <c r="DB1532" s="3"/>
      <c r="DC1532" s="3"/>
      <c r="DD1532" s="3"/>
      <c r="DE1532" s="3"/>
      <c r="DF1532" s="3"/>
      <c r="DG1532" s="3"/>
      <c r="DH1532" s="3"/>
      <c r="DI1532" s="3"/>
      <c r="DJ1532" s="3"/>
      <c r="DK1532" s="3"/>
      <c r="DL1532" s="3"/>
      <c r="DM1532" s="3"/>
      <c r="DN1532" s="3"/>
      <c r="DO1532" s="3"/>
      <c r="DP1532" s="3"/>
      <c r="DQ1532" s="3"/>
      <c r="DR1532" s="3"/>
      <c r="DS1532" s="3"/>
      <c r="DT1532" s="3"/>
      <c r="DU1532" s="3"/>
      <c r="DV1532" s="3"/>
      <c r="DW1532" s="3"/>
      <c r="DX1532" s="3"/>
      <c r="DY1532" s="3"/>
      <c r="DZ1532" s="3"/>
      <c r="EA1532" s="3"/>
      <c r="EB1532" s="3"/>
      <c r="EC1532" s="3"/>
      <c r="ED1532" s="3"/>
      <c r="EE1532" s="3"/>
      <c r="EF1532" s="3"/>
      <c r="EG1532" s="3"/>
    </row>
    <row r="1533" spans="1:137" ht="15" x14ac:dyDescent="0.25">
      <c r="A1533" t="s">
        <v>19161</v>
      </c>
      <c r="B1533" t="s">
        <v>19170</v>
      </c>
      <c r="C1533" t="s">
        <v>10820</v>
      </c>
      <c r="D1533">
        <v>541715</v>
      </c>
      <c r="E1533" t="s">
        <v>292</v>
      </c>
      <c r="F1533" t="s">
        <v>7081</v>
      </c>
      <c r="G1533" t="s">
        <v>7082</v>
      </c>
      <c r="H1533" t="s">
        <v>2970</v>
      </c>
      <c r="I1533">
        <v>22315</v>
      </c>
      <c r="J1533" t="s">
        <v>10821</v>
      </c>
      <c r="K1533" t="s">
        <v>7084</v>
      </c>
      <c r="L1533" t="s">
        <v>10821</v>
      </c>
      <c r="M1533" t="s">
        <v>7084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  <c r="BN1533" s="3"/>
      <c r="BO1533" s="3"/>
      <c r="BP1533" s="3"/>
      <c r="BQ1533" s="3"/>
      <c r="BR1533" s="3"/>
      <c r="BS1533" s="3"/>
      <c r="BT1533" s="3"/>
      <c r="BU1533" s="3"/>
      <c r="BV1533" s="3"/>
      <c r="BW1533" s="3"/>
      <c r="BX1533" s="3"/>
      <c r="BY1533" s="3"/>
      <c r="BZ1533" s="3"/>
      <c r="CA1533" s="3"/>
      <c r="CB1533" s="3"/>
      <c r="CC1533" s="3"/>
      <c r="CD1533" s="3"/>
      <c r="CE1533" s="3"/>
      <c r="CF1533" s="3"/>
      <c r="CG1533" s="3"/>
      <c r="CH1533" s="3"/>
      <c r="CI1533" s="3"/>
      <c r="CJ1533" s="3"/>
      <c r="CK1533" s="3"/>
      <c r="CL1533" s="3"/>
      <c r="CM1533" s="3"/>
      <c r="CN1533" s="3"/>
      <c r="CO1533" s="3"/>
      <c r="CP1533" s="3"/>
      <c r="CQ1533" s="3"/>
      <c r="CR1533" s="3"/>
      <c r="CS1533" s="3"/>
      <c r="CT1533" s="3"/>
      <c r="CU1533" s="3"/>
      <c r="CV1533" s="3"/>
      <c r="CW1533" s="3"/>
      <c r="CX1533" s="3"/>
      <c r="CY1533" s="3"/>
      <c r="CZ1533" s="3"/>
      <c r="DA1533" s="3"/>
      <c r="DB1533" s="3"/>
      <c r="DC1533" s="3"/>
      <c r="DD1533" s="3"/>
      <c r="DE1533" s="3"/>
      <c r="DF1533" s="3"/>
      <c r="DG1533" s="3"/>
      <c r="DH1533" s="3"/>
      <c r="DI1533" s="3"/>
      <c r="DJ1533" s="3"/>
      <c r="DK1533" s="3"/>
      <c r="DL1533" s="3"/>
      <c r="DM1533" s="3"/>
      <c r="DN1533" s="3"/>
      <c r="DO1533" s="3"/>
      <c r="DP1533" s="3"/>
      <c r="DQ1533" s="3"/>
      <c r="DR1533" s="3"/>
      <c r="DS1533" s="3"/>
      <c r="DT1533" s="3"/>
      <c r="DU1533" s="3"/>
      <c r="DV1533" s="3"/>
      <c r="DW1533" s="3"/>
      <c r="DX1533" s="3"/>
      <c r="DY1533" s="3"/>
      <c r="DZ1533" s="3"/>
      <c r="EA1533" s="3"/>
      <c r="EB1533" s="3"/>
      <c r="EC1533" s="3"/>
      <c r="ED1533" s="3"/>
      <c r="EE1533" s="3"/>
      <c r="EF1533" s="3"/>
      <c r="EG1533" s="3"/>
    </row>
    <row r="1534" spans="1:137" ht="15" x14ac:dyDescent="0.25">
      <c r="A1534" t="s">
        <v>19161</v>
      </c>
      <c r="B1534" t="s">
        <v>19170</v>
      </c>
      <c r="C1534" t="s">
        <v>10822</v>
      </c>
      <c r="D1534">
        <v>541715</v>
      </c>
      <c r="E1534" t="s">
        <v>1301</v>
      </c>
      <c r="F1534" t="s">
        <v>10823</v>
      </c>
      <c r="G1534" t="s">
        <v>10824</v>
      </c>
      <c r="H1534" t="s">
        <v>10825</v>
      </c>
      <c r="I1534">
        <v>87502</v>
      </c>
      <c r="J1534" t="s">
        <v>10826</v>
      </c>
      <c r="K1534" t="s">
        <v>10827</v>
      </c>
      <c r="L1534" t="s">
        <v>10828</v>
      </c>
      <c r="M1534" t="s">
        <v>10829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  <c r="BG1534" s="3"/>
      <c r="BH1534" s="3"/>
      <c r="BI1534" s="3"/>
      <c r="BJ1534" s="3"/>
      <c r="BK1534" s="3"/>
      <c r="BL1534" s="3"/>
      <c r="BM1534" s="3"/>
      <c r="BN1534" s="3"/>
      <c r="BO1534" s="3"/>
      <c r="BP1534" s="3"/>
      <c r="BQ1534" s="3"/>
      <c r="BR1534" s="3"/>
      <c r="BS1534" s="3"/>
      <c r="BT1534" s="3"/>
      <c r="BU1534" s="3"/>
      <c r="BV1534" s="3"/>
      <c r="BW1534" s="3"/>
      <c r="BX1534" s="3"/>
      <c r="BY1534" s="3"/>
      <c r="BZ1534" s="3"/>
      <c r="CA1534" s="3"/>
      <c r="CB1534" s="3"/>
      <c r="CC1534" s="3"/>
      <c r="CD1534" s="3"/>
      <c r="CE1534" s="3"/>
      <c r="CF1534" s="3"/>
      <c r="CG1534" s="3"/>
      <c r="CH1534" s="3"/>
      <c r="CI1534" s="3"/>
      <c r="CJ1534" s="3"/>
      <c r="CK1534" s="3"/>
      <c r="CL1534" s="3"/>
      <c r="CM1534" s="3"/>
      <c r="CN1534" s="3"/>
      <c r="CO1534" s="3"/>
      <c r="CP1534" s="3"/>
      <c r="CQ1534" s="3"/>
      <c r="CR1534" s="3"/>
      <c r="CS1534" s="3"/>
      <c r="CT1534" s="3"/>
      <c r="CU1534" s="3"/>
      <c r="CV1534" s="3"/>
      <c r="CW1534" s="3"/>
      <c r="CX1534" s="3"/>
      <c r="CY1534" s="3"/>
      <c r="CZ1534" s="3"/>
      <c r="DA1534" s="3"/>
      <c r="DB1534" s="3"/>
      <c r="DC1534" s="3"/>
      <c r="DD1534" s="3"/>
      <c r="DE1534" s="3"/>
      <c r="DF1534" s="3"/>
      <c r="DG1534" s="3"/>
      <c r="DH1534" s="3"/>
      <c r="DI1534" s="3"/>
      <c r="DJ1534" s="3"/>
      <c r="DK1534" s="3"/>
      <c r="DL1534" s="3"/>
      <c r="DM1534" s="3"/>
      <c r="DN1534" s="3"/>
      <c r="DO1534" s="3"/>
      <c r="DP1534" s="3"/>
      <c r="DQ1534" s="3"/>
      <c r="DR1534" s="3"/>
      <c r="DS1534" s="3"/>
      <c r="DT1534" s="3"/>
      <c r="DU1534" s="3"/>
      <c r="DV1534" s="3"/>
      <c r="DW1534" s="3"/>
      <c r="DX1534" s="3"/>
      <c r="DY1534" s="3"/>
      <c r="DZ1534" s="3"/>
      <c r="EA1534" s="3"/>
      <c r="EB1534" s="3"/>
      <c r="EC1534" s="3"/>
      <c r="ED1534" s="3"/>
      <c r="EE1534" s="3"/>
      <c r="EF1534" s="3"/>
      <c r="EG1534" s="3"/>
    </row>
    <row r="1535" spans="1:137" ht="15" x14ac:dyDescent="0.25">
      <c r="A1535" t="s">
        <v>19161</v>
      </c>
      <c r="B1535" t="s">
        <v>19170</v>
      </c>
      <c r="C1535" t="s">
        <v>10830</v>
      </c>
      <c r="D1535">
        <v>336611</v>
      </c>
      <c r="E1535" t="s">
        <v>1061</v>
      </c>
      <c r="F1535" t="s">
        <v>3449</v>
      </c>
      <c r="G1535" t="s">
        <v>3450</v>
      </c>
      <c r="H1535" t="s">
        <v>3451</v>
      </c>
      <c r="I1535">
        <v>20155</v>
      </c>
      <c r="J1535" t="s">
        <v>3452</v>
      </c>
      <c r="K1535" t="s">
        <v>3453</v>
      </c>
      <c r="L1535" t="s">
        <v>3452</v>
      </c>
      <c r="M1535" t="s">
        <v>3453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/>
      <c r="BL1535" s="3"/>
      <c r="BM1535" s="3"/>
      <c r="BN1535" s="3"/>
      <c r="BO1535" s="3"/>
      <c r="BP1535" s="3"/>
      <c r="BQ1535" s="3"/>
      <c r="BR1535" s="3"/>
      <c r="BS1535" s="3"/>
      <c r="BT1535" s="3"/>
      <c r="BU1535" s="3"/>
      <c r="BV1535" s="3"/>
      <c r="BW1535" s="3"/>
      <c r="BX1535" s="3"/>
      <c r="BY1535" s="3"/>
      <c r="BZ1535" s="3"/>
      <c r="CA1535" s="3"/>
      <c r="CB1535" s="3"/>
      <c r="CC1535" s="3"/>
      <c r="CD1535" s="3"/>
      <c r="CE1535" s="3"/>
      <c r="CF1535" s="3"/>
      <c r="CG1535" s="3"/>
      <c r="CH1535" s="3"/>
      <c r="CI1535" s="3"/>
      <c r="CJ1535" s="3"/>
      <c r="CK1535" s="3"/>
      <c r="CL1535" s="3"/>
      <c r="CM1535" s="3"/>
      <c r="CN1535" s="3"/>
      <c r="CO1535" s="3"/>
      <c r="CP1535" s="3"/>
      <c r="CQ1535" s="3"/>
      <c r="CR1535" s="3"/>
      <c r="CS1535" s="3"/>
      <c r="CT1535" s="3"/>
      <c r="CU1535" s="3"/>
      <c r="CV1535" s="3"/>
      <c r="CW1535" s="3"/>
      <c r="CX1535" s="3"/>
      <c r="CY1535" s="3"/>
      <c r="CZ1535" s="3"/>
      <c r="DA1535" s="3"/>
      <c r="DB1535" s="3"/>
      <c r="DC1535" s="3"/>
      <c r="DD1535" s="3"/>
      <c r="DE1535" s="3"/>
      <c r="DF1535" s="3"/>
      <c r="DG1535" s="3"/>
      <c r="DH1535" s="3"/>
      <c r="DI1535" s="3"/>
      <c r="DJ1535" s="3"/>
      <c r="DK1535" s="3"/>
      <c r="DL1535" s="3"/>
      <c r="DM1535" s="3"/>
      <c r="DN1535" s="3"/>
      <c r="DO1535" s="3"/>
      <c r="DP1535" s="3"/>
      <c r="DQ1535" s="3"/>
      <c r="DR1535" s="3"/>
      <c r="DS1535" s="3"/>
      <c r="DT1535" s="3"/>
      <c r="DU1535" s="3"/>
      <c r="DV1535" s="3"/>
      <c r="DW1535" s="3"/>
      <c r="DX1535" s="3"/>
      <c r="DY1535" s="3"/>
      <c r="DZ1535" s="3"/>
      <c r="EA1535" s="3"/>
      <c r="EB1535" s="3"/>
      <c r="EC1535" s="3"/>
      <c r="ED1535" s="3"/>
      <c r="EE1535" s="3"/>
      <c r="EF1535" s="3"/>
      <c r="EG1535" s="3"/>
    </row>
    <row r="1536" spans="1:137" ht="15" x14ac:dyDescent="0.25">
      <c r="A1536" t="s">
        <v>19161</v>
      </c>
      <c r="B1536" t="s">
        <v>19170</v>
      </c>
      <c r="C1536" t="s">
        <v>10831</v>
      </c>
      <c r="D1536">
        <v>336611</v>
      </c>
      <c r="E1536" t="s">
        <v>1021</v>
      </c>
      <c r="F1536" t="s">
        <v>10832</v>
      </c>
      <c r="G1536" t="s">
        <v>10833</v>
      </c>
      <c r="H1536" t="s">
        <v>3502</v>
      </c>
      <c r="I1536">
        <v>21046</v>
      </c>
      <c r="J1536" t="s">
        <v>10834</v>
      </c>
      <c r="K1536" t="s">
        <v>10835</v>
      </c>
      <c r="L1536" t="s">
        <v>10834</v>
      </c>
      <c r="M1536" t="s">
        <v>10835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/>
      <c r="BL1536" s="3"/>
      <c r="BM1536" s="3"/>
      <c r="BN1536" s="3"/>
      <c r="BO1536" s="3"/>
      <c r="BP1536" s="3"/>
      <c r="BQ1536" s="3"/>
      <c r="BR1536" s="3"/>
      <c r="BS1536" s="3"/>
      <c r="BT1536" s="3"/>
      <c r="BU1536" s="3"/>
      <c r="BV1536" s="3"/>
      <c r="BW1536" s="3"/>
      <c r="BX1536" s="3"/>
      <c r="BY1536" s="3"/>
      <c r="BZ1536" s="3"/>
      <c r="CA1536" s="3"/>
      <c r="CB1536" s="3"/>
      <c r="CC1536" s="3"/>
      <c r="CD1536" s="3"/>
      <c r="CE1536" s="3"/>
      <c r="CF1536" s="3"/>
      <c r="CG1536" s="3"/>
      <c r="CH1536" s="3"/>
      <c r="CI1536" s="3"/>
      <c r="CJ1536" s="3"/>
      <c r="CK1536" s="3"/>
      <c r="CL1536" s="3"/>
      <c r="CM1536" s="3"/>
      <c r="CN1536" s="3"/>
      <c r="CO1536" s="3"/>
      <c r="CP1536" s="3"/>
      <c r="CQ1536" s="3"/>
      <c r="CR1536" s="3"/>
      <c r="CS1536" s="3"/>
      <c r="CT1536" s="3"/>
      <c r="CU1536" s="3"/>
      <c r="CV1536" s="3"/>
      <c r="CW1536" s="3"/>
      <c r="CX1536" s="3"/>
      <c r="CY1536" s="3"/>
      <c r="CZ1536" s="3"/>
      <c r="DA1536" s="3"/>
      <c r="DB1536" s="3"/>
      <c r="DC1536" s="3"/>
      <c r="DD1536" s="3"/>
      <c r="DE1536" s="3"/>
      <c r="DF1536" s="3"/>
      <c r="DG1536" s="3"/>
      <c r="DH1536" s="3"/>
      <c r="DI1536" s="3"/>
      <c r="DJ1536" s="3"/>
      <c r="DK1536" s="3"/>
      <c r="DL1536" s="3"/>
      <c r="DM1536" s="3"/>
      <c r="DN1536" s="3"/>
      <c r="DO1536" s="3"/>
      <c r="DP1536" s="3"/>
      <c r="DQ1536" s="3"/>
      <c r="DR1536" s="3"/>
      <c r="DS1536" s="3"/>
      <c r="DT1536" s="3"/>
      <c r="DU1536" s="3"/>
      <c r="DV1536" s="3"/>
      <c r="DW1536" s="3"/>
      <c r="DX1536" s="3"/>
      <c r="DY1536" s="3"/>
      <c r="DZ1536" s="3"/>
      <c r="EA1536" s="3"/>
      <c r="EB1536" s="3"/>
      <c r="EC1536" s="3"/>
      <c r="ED1536" s="3"/>
      <c r="EE1536" s="3"/>
      <c r="EF1536" s="3"/>
      <c r="EG1536" s="3"/>
    </row>
    <row r="1537" spans="1:137" ht="15" x14ac:dyDescent="0.25">
      <c r="A1537" t="s">
        <v>19161</v>
      </c>
      <c r="B1537" t="s">
        <v>19170</v>
      </c>
      <c r="C1537" t="s">
        <v>10836</v>
      </c>
      <c r="D1537">
        <v>336611</v>
      </c>
      <c r="E1537" t="s">
        <v>232</v>
      </c>
      <c r="F1537" t="s">
        <v>2446</v>
      </c>
      <c r="G1537" t="s">
        <v>2447</v>
      </c>
      <c r="H1537" t="s">
        <v>2301</v>
      </c>
      <c r="I1537">
        <v>22043</v>
      </c>
      <c r="J1537" t="s">
        <v>2448</v>
      </c>
      <c r="K1537" t="s">
        <v>2449</v>
      </c>
      <c r="L1537" t="s">
        <v>2448</v>
      </c>
      <c r="M1537" t="s">
        <v>2449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/>
      <c r="BL1537" s="3"/>
      <c r="BM1537" s="3"/>
      <c r="BN1537" s="3"/>
      <c r="BO1537" s="3"/>
      <c r="BP1537" s="3"/>
      <c r="BQ1537" s="3"/>
      <c r="BR1537" s="3"/>
      <c r="BS1537" s="3"/>
      <c r="BT1537" s="3"/>
      <c r="BU1537" s="3"/>
      <c r="BV1537" s="3"/>
      <c r="BW1537" s="3"/>
      <c r="BX1537" s="3"/>
      <c r="BY1537" s="3"/>
      <c r="BZ1537" s="3"/>
      <c r="CA1537" s="3"/>
      <c r="CB1537" s="3"/>
      <c r="CC1537" s="3"/>
      <c r="CD1537" s="3"/>
      <c r="CE1537" s="3"/>
      <c r="CF1537" s="3"/>
      <c r="CG1537" s="3"/>
      <c r="CH1537" s="3"/>
      <c r="CI1537" s="3"/>
      <c r="CJ1537" s="3"/>
      <c r="CK1537" s="3"/>
      <c r="CL1537" s="3"/>
      <c r="CM1537" s="3"/>
      <c r="CN1537" s="3"/>
      <c r="CO1537" s="3"/>
      <c r="CP1537" s="3"/>
      <c r="CQ1537" s="3"/>
      <c r="CR1537" s="3"/>
      <c r="CS1537" s="3"/>
      <c r="CT1537" s="3"/>
      <c r="CU1537" s="3"/>
      <c r="CV1537" s="3"/>
      <c r="CW1537" s="3"/>
      <c r="CX1537" s="3"/>
      <c r="CY1537" s="3"/>
      <c r="CZ1537" s="3"/>
      <c r="DA1537" s="3"/>
      <c r="DB1537" s="3"/>
      <c r="DC1537" s="3"/>
      <c r="DD1537" s="3"/>
      <c r="DE1537" s="3"/>
      <c r="DF1537" s="3"/>
      <c r="DG1537" s="3"/>
      <c r="DH1537" s="3"/>
      <c r="DI1537" s="3"/>
      <c r="DJ1537" s="3"/>
      <c r="DK1537" s="3"/>
      <c r="DL1537" s="3"/>
      <c r="DM1537" s="3"/>
      <c r="DN1537" s="3"/>
      <c r="DO1537" s="3"/>
      <c r="DP1537" s="3"/>
      <c r="DQ1537" s="3"/>
      <c r="DR1537" s="3"/>
      <c r="DS1537" s="3"/>
      <c r="DT1537" s="3"/>
      <c r="DU1537" s="3"/>
      <c r="DV1537" s="3"/>
      <c r="DW1537" s="3"/>
      <c r="DX1537" s="3"/>
      <c r="DY1537" s="3"/>
      <c r="DZ1537" s="3"/>
      <c r="EA1537" s="3"/>
      <c r="EB1537" s="3"/>
      <c r="EC1537" s="3"/>
      <c r="ED1537" s="3"/>
      <c r="EE1537" s="3"/>
      <c r="EF1537" s="3"/>
      <c r="EG1537" s="3"/>
    </row>
    <row r="1538" spans="1:137" ht="15" x14ac:dyDescent="0.25">
      <c r="A1538" t="s">
        <v>19161</v>
      </c>
      <c r="B1538" t="s">
        <v>19170</v>
      </c>
      <c r="C1538" t="s">
        <v>10837</v>
      </c>
      <c r="D1538">
        <v>336611</v>
      </c>
      <c r="E1538" t="s">
        <v>1060</v>
      </c>
      <c r="F1538" t="s">
        <v>10838</v>
      </c>
      <c r="G1538" t="s">
        <v>10839</v>
      </c>
      <c r="H1538" t="s">
        <v>2964</v>
      </c>
      <c r="I1538">
        <v>92110</v>
      </c>
      <c r="J1538" t="s">
        <v>10840</v>
      </c>
      <c r="K1538" t="s">
        <v>10841</v>
      </c>
      <c r="L1538" t="s">
        <v>10842</v>
      </c>
      <c r="M1538" t="s">
        <v>10843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  <c r="BG1538" s="3"/>
      <c r="BH1538" s="3"/>
      <c r="BI1538" s="3"/>
      <c r="BJ1538" s="3"/>
      <c r="BK1538" s="3"/>
      <c r="BL1538" s="3"/>
      <c r="BM1538" s="3"/>
      <c r="BN1538" s="3"/>
      <c r="BO1538" s="3"/>
      <c r="BP1538" s="3"/>
      <c r="BQ1538" s="3"/>
      <c r="BR1538" s="3"/>
      <c r="BS1538" s="3"/>
      <c r="BT1538" s="3"/>
      <c r="BU1538" s="3"/>
      <c r="BV1538" s="3"/>
      <c r="BW1538" s="3"/>
      <c r="BX1538" s="3"/>
      <c r="BY1538" s="3"/>
      <c r="BZ1538" s="3"/>
      <c r="CA1538" s="3"/>
      <c r="CB1538" s="3"/>
      <c r="CC1538" s="3"/>
      <c r="CD1538" s="3"/>
      <c r="CE1538" s="3"/>
      <c r="CF1538" s="3"/>
      <c r="CG1538" s="3"/>
      <c r="CH1538" s="3"/>
      <c r="CI1538" s="3"/>
      <c r="CJ1538" s="3"/>
      <c r="CK1538" s="3"/>
      <c r="CL1538" s="3"/>
      <c r="CM1538" s="3"/>
      <c r="CN1538" s="3"/>
      <c r="CO1538" s="3"/>
      <c r="CP1538" s="3"/>
      <c r="CQ1538" s="3"/>
      <c r="CR1538" s="3"/>
      <c r="CS1538" s="3"/>
      <c r="CT1538" s="3"/>
      <c r="CU1538" s="3"/>
      <c r="CV1538" s="3"/>
      <c r="CW1538" s="3"/>
      <c r="CX1538" s="3"/>
      <c r="CY1538" s="3"/>
      <c r="CZ1538" s="3"/>
      <c r="DA1538" s="3"/>
      <c r="DB1538" s="3"/>
      <c r="DC1538" s="3"/>
      <c r="DD1538" s="3"/>
      <c r="DE1538" s="3"/>
      <c r="DF1538" s="3"/>
      <c r="DG1538" s="3"/>
      <c r="DH1538" s="3"/>
      <c r="DI1538" s="3"/>
      <c r="DJ1538" s="3"/>
      <c r="DK1538" s="3"/>
      <c r="DL1538" s="3"/>
      <c r="DM1538" s="3"/>
      <c r="DN1538" s="3"/>
      <c r="DO1538" s="3"/>
      <c r="DP1538" s="3"/>
      <c r="DQ1538" s="3"/>
      <c r="DR1538" s="3"/>
      <c r="DS1538" s="3"/>
      <c r="DT1538" s="3"/>
      <c r="DU1538" s="3"/>
      <c r="DV1538" s="3"/>
      <c r="DW1538" s="3"/>
      <c r="DX1538" s="3"/>
      <c r="DY1538" s="3"/>
      <c r="DZ1538" s="3"/>
      <c r="EA1538" s="3"/>
      <c r="EB1538" s="3"/>
      <c r="EC1538" s="3"/>
      <c r="ED1538" s="3"/>
      <c r="EE1538" s="3"/>
      <c r="EF1538" s="3"/>
      <c r="EG1538" s="3"/>
    </row>
    <row r="1539" spans="1:137" ht="15" x14ac:dyDescent="0.25">
      <c r="A1539" t="s">
        <v>19161</v>
      </c>
      <c r="B1539" t="s">
        <v>19170</v>
      </c>
      <c r="C1539" t="s">
        <v>10844</v>
      </c>
      <c r="D1539">
        <v>541715</v>
      </c>
      <c r="E1539" t="s">
        <v>345</v>
      </c>
      <c r="F1539" t="s">
        <v>10845</v>
      </c>
      <c r="G1539" t="s">
        <v>10846</v>
      </c>
      <c r="H1539" t="s">
        <v>10847</v>
      </c>
      <c r="I1539">
        <v>33145</v>
      </c>
      <c r="J1539" t="s">
        <v>10848</v>
      </c>
      <c r="K1539" t="s">
        <v>10849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  <c r="BN1539" s="3"/>
      <c r="BO1539" s="3"/>
      <c r="BP1539" s="3"/>
      <c r="BQ1539" s="3"/>
      <c r="BR1539" s="3"/>
      <c r="BS1539" s="3"/>
      <c r="BT1539" s="3"/>
      <c r="BU1539" s="3"/>
      <c r="BV1539" s="3"/>
      <c r="BW1539" s="3"/>
      <c r="BX1539" s="3"/>
      <c r="BY1539" s="3"/>
      <c r="BZ1539" s="3"/>
      <c r="CA1539" s="3"/>
      <c r="CB1539" s="3"/>
      <c r="CC1539" s="3"/>
      <c r="CD1539" s="3"/>
      <c r="CE1539" s="3"/>
      <c r="CF1539" s="3"/>
      <c r="CG1539" s="3"/>
      <c r="CH1539" s="3"/>
      <c r="CI1539" s="3"/>
      <c r="CJ1539" s="3"/>
      <c r="CK1539" s="3"/>
      <c r="CL1539" s="3"/>
      <c r="CM1539" s="3"/>
      <c r="CN1539" s="3"/>
      <c r="CO1539" s="3"/>
      <c r="CP1539" s="3"/>
      <c r="CQ1539" s="3"/>
      <c r="CR1539" s="3"/>
      <c r="CS1539" s="3"/>
      <c r="CT1539" s="3"/>
      <c r="CU1539" s="3"/>
      <c r="CV1539" s="3"/>
      <c r="CW1539" s="3"/>
      <c r="CX1539" s="3"/>
      <c r="CY1539" s="3"/>
      <c r="CZ1539" s="3"/>
      <c r="DA1539" s="3"/>
      <c r="DB1539" s="3"/>
      <c r="DC1539" s="3"/>
      <c r="DD1539" s="3"/>
      <c r="DE1539" s="3"/>
      <c r="DF1539" s="3"/>
      <c r="DG1539" s="3"/>
      <c r="DH1539" s="3"/>
      <c r="DI1539" s="3"/>
      <c r="DJ1539" s="3"/>
      <c r="DK1539" s="3"/>
      <c r="DL1539" s="3"/>
      <c r="DM1539" s="3"/>
      <c r="DN1539" s="3"/>
      <c r="DO1539" s="3"/>
      <c r="DP1539" s="3"/>
      <c r="DQ1539" s="3"/>
      <c r="DR1539" s="3"/>
      <c r="DS1539" s="3"/>
      <c r="DT1539" s="3"/>
      <c r="DU1539" s="3"/>
      <c r="DV1539" s="3"/>
      <c r="DW1539" s="3"/>
      <c r="DX1539" s="3"/>
      <c r="DY1539" s="3"/>
      <c r="DZ1539" s="3"/>
      <c r="EA1539" s="3"/>
      <c r="EB1539" s="3"/>
      <c r="EC1539" s="3"/>
      <c r="ED1539" s="3"/>
      <c r="EE1539" s="3"/>
      <c r="EF1539" s="3"/>
      <c r="EG1539" s="3"/>
    </row>
    <row r="1540" spans="1:137" ht="15" x14ac:dyDescent="0.25">
      <c r="A1540" t="s">
        <v>19161</v>
      </c>
      <c r="B1540" t="s">
        <v>19170</v>
      </c>
      <c r="C1540" t="s">
        <v>10850</v>
      </c>
      <c r="D1540">
        <v>541715</v>
      </c>
      <c r="E1540" t="s">
        <v>233</v>
      </c>
      <c r="F1540" t="s">
        <v>10851</v>
      </c>
      <c r="G1540" t="s">
        <v>10852</v>
      </c>
      <c r="H1540" t="s">
        <v>6032</v>
      </c>
      <c r="I1540">
        <v>20124</v>
      </c>
      <c r="J1540" t="s">
        <v>10853</v>
      </c>
      <c r="K1540" t="s">
        <v>10854</v>
      </c>
      <c r="L1540" t="s">
        <v>10855</v>
      </c>
      <c r="M1540" t="s">
        <v>10856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  <c r="BA1540" s="3"/>
      <c r="BB1540" s="3"/>
      <c r="BC1540" s="3"/>
      <c r="BD1540" s="3"/>
      <c r="BE1540" s="3"/>
      <c r="BF1540" s="3"/>
      <c r="BG1540" s="3"/>
      <c r="BH1540" s="3"/>
      <c r="BI1540" s="3"/>
      <c r="BJ1540" s="3"/>
      <c r="BK1540" s="3"/>
      <c r="BL1540" s="3"/>
      <c r="BM1540" s="3"/>
      <c r="BN1540" s="3"/>
      <c r="BO1540" s="3"/>
      <c r="BP1540" s="3"/>
      <c r="BQ1540" s="3"/>
      <c r="BR1540" s="3"/>
      <c r="BS1540" s="3"/>
      <c r="BT1540" s="3"/>
      <c r="BU1540" s="3"/>
      <c r="BV1540" s="3"/>
      <c r="BW1540" s="3"/>
      <c r="BX1540" s="3"/>
      <c r="BY1540" s="3"/>
      <c r="BZ1540" s="3"/>
      <c r="CA1540" s="3"/>
      <c r="CB1540" s="3"/>
      <c r="CC1540" s="3"/>
      <c r="CD1540" s="3"/>
      <c r="CE1540" s="3"/>
      <c r="CF1540" s="3"/>
      <c r="CG1540" s="3"/>
      <c r="CH1540" s="3"/>
      <c r="CI1540" s="3"/>
      <c r="CJ1540" s="3"/>
      <c r="CK1540" s="3"/>
      <c r="CL1540" s="3"/>
      <c r="CM1540" s="3"/>
      <c r="CN1540" s="3"/>
      <c r="CO1540" s="3"/>
      <c r="CP1540" s="3"/>
      <c r="CQ1540" s="3"/>
      <c r="CR1540" s="3"/>
      <c r="CS1540" s="3"/>
      <c r="CT1540" s="3"/>
      <c r="CU1540" s="3"/>
      <c r="CV1540" s="3"/>
      <c r="CW1540" s="3"/>
      <c r="CX1540" s="3"/>
      <c r="CY1540" s="3"/>
      <c r="CZ1540" s="3"/>
      <c r="DA1540" s="3"/>
      <c r="DB1540" s="3"/>
      <c r="DC1540" s="3"/>
      <c r="DD1540" s="3"/>
      <c r="DE1540" s="3"/>
      <c r="DF1540" s="3"/>
      <c r="DG1540" s="3"/>
      <c r="DH1540" s="3"/>
      <c r="DI1540" s="3"/>
      <c r="DJ1540" s="3"/>
      <c r="DK1540" s="3"/>
      <c r="DL1540" s="3"/>
      <c r="DM1540" s="3"/>
      <c r="DN1540" s="3"/>
      <c r="DO1540" s="3"/>
      <c r="DP1540" s="3"/>
      <c r="DQ1540" s="3"/>
      <c r="DR1540" s="3"/>
      <c r="DS1540" s="3"/>
      <c r="DT1540" s="3"/>
      <c r="DU1540" s="3"/>
      <c r="DV1540" s="3"/>
      <c r="DW1540" s="3"/>
      <c r="DX1540" s="3"/>
      <c r="DY1540" s="3"/>
      <c r="DZ1540" s="3"/>
      <c r="EA1540" s="3"/>
      <c r="EB1540" s="3"/>
      <c r="EC1540" s="3"/>
      <c r="ED1540" s="3"/>
      <c r="EE1540" s="3"/>
      <c r="EF1540" s="3"/>
      <c r="EG1540" s="3"/>
    </row>
    <row r="1541" spans="1:137" ht="15" x14ac:dyDescent="0.25">
      <c r="A1541" t="s">
        <v>19161</v>
      </c>
      <c r="B1541" t="s">
        <v>19170</v>
      </c>
      <c r="C1541" t="s">
        <v>10857</v>
      </c>
      <c r="D1541">
        <v>336611</v>
      </c>
      <c r="E1541" t="s">
        <v>347</v>
      </c>
      <c r="F1541" t="s">
        <v>10858</v>
      </c>
      <c r="G1541" t="s">
        <v>10859</v>
      </c>
      <c r="H1541" t="s">
        <v>10860</v>
      </c>
      <c r="I1541">
        <v>84111</v>
      </c>
      <c r="J1541" t="s">
        <v>10861</v>
      </c>
      <c r="K1541" t="s">
        <v>10862</v>
      </c>
      <c r="L1541" t="s">
        <v>10863</v>
      </c>
      <c r="M1541" t="s">
        <v>10864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  <c r="BE1541" s="3"/>
      <c r="BF1541" s="3"/>
      <c r="BG1541" s="3"/>
      <c r="BH1541" s="3"/>
      <c r="BI1541" s="3"/>
      <c r="BJ1541" s="3"/>
      <c r="BK1541" s="3"/>
      <c r="BL1541" s="3"/>
      <c r="BM1541" s="3"/>
      <c r="BN1541" s="3"/>
      <c r="BO1541" s="3"/>
      <c r="BP1541" s="3"/>
      <c r="BQ1541" s="3"/>
      <c r="BR1541" s="3"/>
      <c r="BS1541" s="3"/>
      <c r="BT1541" s="3"/>
      <c r="BU1541" s="3"/>
      <c r="BV1541" s="3"/>
      <c r="BW1541" s="3"/>
      <c r="BX1541" s="3"/>
      <c r="BY1541" s="3"/>
      <c r="BZ1541" s="3"/>
      <c r="CA1541" s="3"/>
      <c r="CB1541" s="3"/>
      <c r="CC1541" s="3"/>
      <c r="CD1541" s="3"/>
      <c r="CE1541" s="3"/>
      <c r="CF1541" s="3"/>
      <c r="CG1541" s="3"/>
      <c r="CH1541" s="3"/>
      <c r="CI1541" s="3"/>
      <c r="CJ1541" s="3"/>
      <c r="CK1541" s="3"/>
      <c r="CL1541" s="3"/>
      <c r="CM1541" s="3"/>
      <c r="CN1541" s="3"/>
      <c r="CO1541" s="3"/>
      <c r="CP1541" s="3"/>
      <c r="CQ1541" s="3"/>
      <c r="CR1541" s="3"/>
      <c r="CS1541" s="3"/>
      <c r="CT1541" s="3"/>
      <c r="CU1541" s="3"/>
      <c r="CV1541" s="3"/>
      <c r="CW1541" s="3"/>
      <c r="CX1541" s="3"/>
      <c r="CY1541" s="3"/>
      <c r="CZ1541" s="3"/>
      <c r="DA1541" s="3"/>
      <c r="DB1541" s="3"/>
      <c r="DC1541" s="3"/>
      <c r="DD1541" s="3"/>
      <c r="DE1541" s="3"/>
      <c r="DF1541" s="3"/>
      <c r="DG1541" s="3"/>
      <c r="DH1541" s="3"/>
      <c r="DI1541" s="3"/>
      <c r="DJ1541" s="3"/>
      <c r="DK1541" s="3"/>
      <c r="DL1541" s="3"/>
      <c r="DM1541" s="3"/>
      <c r="DN1541" s="3"/>
      <c r="DO1541" s="3"/>
      <c r="DP1541" s="3"/>
      <c r="DQ1541" s="3"/>
      <c r="DR1541" s="3"/>
      <c r="DS1541" s="3"/>
      <c r="DT1541" s="3"/>
      <c r="DU1541" s="3"/>
      <c r="DV1541" s="3"/>
      <c r="DW1541" s="3"/>
      <c r="DX1541" s="3"/>
      <c r="DY1541" s="3"/>
      <c r="DZ1541" s="3"/>
      <c r="EA1541" s="3"/>
      <c r="EB1541" s="3"/>
      <c r="EC1541" s="3"/>
      <c r="ED1541" s="3"/>
      <c r="EE1541" s="3"/>
      <c r="EF1541" s="3"/>
      <c r="EG1541" s="3"/>
    </row>
    <row r="1542" spans="1:137" ht="15" x14ac:dyDescent="0.25">
      <c r="A1542" t="s">
        <v>19161</v>
      </c>
      <c r="B1542" t="s">
        <v>19170</v>
      </c>
      <c r="C1542" t="s">
        <v>10865</v>
      </c>
      <c r="D1542">
        <v>336611</v>
      </c>
      <c r="E1542" t="s">
        <v>1077</v>
      </c>
      <c r="F1542" t="s">
        <v>3668</v>
      </c>
      <c r="G1542" t="s">
        <v>3669</v>
      </c>
      <c r="H1542" t="s">
        <v>2234</v>
      </c>
      <c r="I1542">
        <v>22201</v>
      </c>
      <c r="J1542" t="s">
        <v>3672</v>
      </c>
      <c r="K1542" t="s">
        <v>3673</v>
      </c>
      <c r="L1542" t="s">
        <v>10866</v>
      </c>
      <c r="M1542" t="s">
        <v>10867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  <c r="BG1542" s="3"/>
      <c r="BH1542" s="3"/>
      <c r="BI1542" s="3"/>
      <c r="BJ1542" s="3"/>
      <c r="BK1542" s="3"/>
      <c r="BL1542" s="3"/>
      <c r="BM1542" s="3"/>
      <c r="BN1542" s="3"/>
      <c r="BO1542" s="3"/>
      <c r="BP1542" s="3"/>
      <c r="BQ1542" s="3"/>
      <c r="BR1542" s="3"/>
      <c r="BS1542" s="3"/>
      <c r="BT1542" s="3"/>
      <c r="BU1542" s="3"/>
      <c r="BV1542" s="3"/>
      <c r="BW1542" s="3"/>
      <c r="BX1542" s="3"/>
      <c r="BY1542" s="3"/>
      <c r="BZ1542" s="3"/>
      <c r="CA1542" s="3"/>
      <c r="CB1542" s="3"/>
      <c r="CC1542" s="3"/>
      <c r="CD1542" s="3"/>
      <c r="CE1542" s="3"/>
      <c r="CF1542" s="3"/>
      <c r="CG1542" s="3"/>
      <c r="CH1542" s="3"/>
      <c r="CI1542" s="3"/>
      <c r="CJ1542" s="3"/>
      <c r="CK1542" s="3"/>
      <c r="CL1542" s="3"/>
      <c r="CM1542" s="3"/>
      <c r="CN1542" s="3"/>
      <c r="CO1542" s="3"/>
      <c r="CP1542" s="3"/>
      <c r="CQ1542" s="3"/>
      <c r="CR1542" s="3"/>
      <c r="CS1542" s="3"/>
      <c r="CT1542" s="3"/>
      <c r="CU1542" s="3"/>
      <c r="CV1542" s="3"/>
      <c r="CW1542" s="3"/>
      <c r="CX1542" s="3"/>
      <c r="CY1542" s="3"/>
      <c r="CZ1542" s="3"/>
      <c r="DA1542" s="3"/>
      <c r="DB1542" s="3"/>
      <c r="DC1542" s="3"/>
      <c r="DD1542" s="3"/>
      <c r="DE1542" s="3"/>
      <c r="DF1542" s="3"/>
      <c r="DG1542" s="3"/>
      <c r="DH1542" s="3"/>
      <c r="DI1542" s="3"/>
      <c r="DJ1542" s="3"/>
      <c r="DK1542" s="3"/>
      <c r="DL1542" s="3"/>
      <c r="DM1542" s="3"/>
      <c r="DN1542" s="3"/>
      <c r="DO1542" s="3"/>
      <c r="DP1542" s="3"/>
      <c r="DQ1542" s="3"/>
      <c r="DR1542" s="3"/>
      <c r="DS1542" s="3"/>
      <c r="DT1542" s="3"/>
      <c r="DU1542" s="3"/>
      <c r="DV1542" s="3"/>
      <c r="DW1542" s="3"/>
      <c r="DX1542" s="3"/>
      <c r="DY1542" s="3"/>
      <c r="DZ1542" s="3"/>
      <c r="EA1542" s="3"/>
      <c r="EB1542" s="3"/>
      <c r="EC1542" s="3"/>
      <c r="ED1542" s="3"/>
      <c r="EE1542" s="3"/>
      <c r="EF1542" s="3"/>
      <c r="EG1542" s="3"/>
    </row>
    <row r="1543" spans="1:137" ht="15" x14ac:dyDescent="0.25">
      <c r="A1543" t="s">
        <v>19161</v>
      </c>
      <c r="B1543" t="s">
        <v>19170</v>
      </c>
      <c r="C1543" t="s">
        <v>10868</v>
      </c>
      <c r="D1543">
        <v>541612</v>
      </c>
      <c r="E1543" t="s">
        <v>574</v>
      </c>
      <c r="F1543" t="s">
        <v>10869</v>
      </c>
      <c r="G1543" t="s">
        <v>10717</v>
      </c>
      <c r="H1543" t="s">
        <v>2280</v>
      </c>
      <c r="I1543">
        <v>20176</v>
      </c>
      <c r="J1543" t="s">
        <v>10718</v>
      </c>
      <c r="K1543" t="s">
        <v>10870</v>
      </c>
      <c r="L1543" t="s">
        <v>10718</v>
      </c>
      <c r="M1543" t="s">
        <v>10870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  <c r="BG1543" s="3"/>
      <c r="BH1543" s="3"/>
      <c r="BI1543" s="3"/>
      <c r="BJ1543" s="3"/>
      <c r="BK1543" s="3"/>
      <c r="BL1543" s="3"/>
      <c r="BM1543" s="3"/>
      <c r="BN1543" s="3"/>
      <c r="BO1543" s="3"/>
      <c r="BP1543" s="3"/>
      <c r="BQ1543" s="3"/>
      <c r="BR1543" s="3"/>
      <c r="BS1543" s="3"/>
      <c r="BT1543" s="3"/>
      <c r="BU1543" s="3"/>
      <c r="BV1543" s="3"/>
      <c r="BW1543" s="3"/>
      <c r="BX1543" s="3"/>
      <c r="BY1543" s="3"/>
      <c r="BZ1543" s="3"/>
      <c r="CA1543" s="3"/>
      <c r="CB1543" s="3"/>
      <c r="CC1543" s="3"/>
      <c r="CD1543" s="3"/>
      <c r="CE1543" s="3"/>
      <c r="CF1543" s="3"/>
      <c r="CG1543" s="3"/>
      <c r="CH1543" s="3"/>
      <c r="CI1543" s="3"/>
      <c r="CJ1543" s="3"/>
      <c r="CK1543" s="3"/>
      <c r="CL1543" s="3"/>
      <c r="CM1543" s="3"/>
      <c r="CN1543" s="3"/>
      <c r="CO1543" s="3"/>
      <c r="CP1543" s="3"/>
      <c r="CQ1543" s="3"/>
      <c r="CR1543" s="3"/>
      <c r="CS1543" s="3"/>
      <c r="CT1543" s="3"/>
      <c r="CU1543" s="3"/>
      <c r="CV1543" s="3"/>
      <c r="CW1543" s="3"/>
      <c r="CX1543" s="3"/>
      <c r="CY1543" s="3"/>
      <c r="CZ1543" s="3"/>
      <c r="DA1543" s="3"/>
      <c r="DB1543" s="3"/>
      <c r="DC1543" s="3"/>
      <c r="DD1543" s="3"/>
      <c r="DE1543" s="3"/>
      <c r="DF1543" s="3"/>
      <c r="DG1543" s="3"/>
      <c r="DH1543" s="3"/>
      <c r="DI1543" s="3"/>
      <c r="DJ1543" s="3"/>
      <c r="DK1543" s="3"/>
      <c r="DL1543" s="3"/>
      <c r="DM1543" s="3"/>
      <c r="DN1543" s="3"/>
      <c r="DO1543" s="3"/>
      <c r="DP1543" s="3"/>
      <c r="DQ1543" s="3"/>
      <c r="DR1543" s="3"/>
      <c r="DS1543" s="3"/>
      <c r="DT1543" s="3"/>
      <c r="DU1543" s="3"/>
      <c r="DV1543" s="3"/>
      <c r="DW1543" s="3"/>
      <c r="DX1543" s="3"/>
      <c r="DY1543" s="3"/>
      <c r="DZ1543" s="3"/>
      <c r="EA1543" s="3"/>
      <c r="EB1543" s="3"/>
      <c r="EC1543" s="3"/>
      <c r="ED1543" s="3"/>
      <c r="EE1543" s="3"/>
      <c r="EF1543" s="3"/>
      <c r="EG1543" s="3"/>
    </row>
    <row r="1544" spans="1:137" ht="15" x14ac:dyDescent="0.25">
      <c r="A1544" t="s">
        <v>19161</v>
      </c>
      <c r="B1544" t="s">
        <v>19170</v>
      </c>
      <c r="C1544" t="s">
        <v>10871</v>
      </c>
      <c r="D1544">
        <v>481211</v>
      </c>
      <c r="E1544" t="s">
        <v>370</v>
      </c>
      <c r="F1544" t="s">
        <v>10872</v>
      </c>
      <c r="G1544" t="s">
        <v>10873</v>
      </c>
      <c r="H1544" t="s">
        <v>2729</v>
      </c>
      <c r="I1544">
        <v>22182</v>
      </c>
      <c r="J1544" t="s">
        <v>10874</v>
      </c>
      <c r="K1544" t="s">
        <v>10875</v>
      </c>
      <c r="L1544" t="s">
        <v>10876</v>
      </c>
      <c r="M1544" t="s">
        <v>10877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  <c r="BA1544" s="3"/>
      <c r="BB1544" s="3"/>
      <c r="BC1544" s="3"/>
      <c r="BD1544" s="3"/>
      <c r="BE1544" s="3"/>
      <c r="BF1544" s="3"/>
      <c r="BG1544" s="3"/>
      <c r="BH1544" s="3"/>
      <c r="BI1544" s="3"/>
      <c r="BJ1544" s="3"/>
      <c r="BK1544" s="3"/>
      <c r="BL1544" s="3"/>
      <c r="BM1544" s="3"/>
      <c r="BN1544" s="3"/>
      <c r="BO1544" s="3"/>
      <c r="BP1544" s="3"/>
      <c r="BQ1544" s="3"/>
      <c r="BR1544" s="3"/>
      <c r="BS1544" s="3"/>
      <c r="BT1544" s="3"/>
      <c r="BU1544" s="3"/>
      <c r="BV1544" s="3"/>
      <c r="BW1544" s="3"/>
      <c r="BX1544" s="3"/>
      <c r="BY1544" s="3"/>
      <c r="BZ1544" s="3"/>
      <c r="CA1544" s="3"/>
      <c r="CB1544" s="3"/>
      <c r="CC1544" s="3"/>
      <c r="CD1544" s="3"/>
      <c r="CE1544" s="3"/>
      <c r="CF1544" s="3"/>
      <c r="CG1544" s="3"/>
      <c r="CH1544" s="3"/>
      <c r="CI1544" s="3"/>
      <c r="CJ1544" s="3"/>
      <c r="CK1544" s="3"/>
      <c r="CL1544" s="3"/>
      <c r="CM1544" s="3"/>
      <c r="CN1544" s="3"/>
      <c r="CO1544" s="3"/>
      <c r="CP1544" s="3"/>
      <c r="CQ1544" s="3"/>
      <c r="CR1544" s="3"/>
      <c r="CS1544" s="3"/>
      <c r="CT1544" s="3"/>
      <c r="CU1544" s="3"/>
      <c r="CV1544" s="3"/>
      <c r="CW1544" s="3"/>
      <c r="CX1544" s="3"/>
      <c r="CY1544" s="3"/>
      <c r="CZ1544" s="3"/>
      <c r="DA1544" s="3"/>
      <c r="DB1544" s="3"/>
      <c r="DC1544" s="3"/>
      <c r="DD1544" s="3"/>
      <c r="DE1544" s="3"/>
      <c r="DF1544" s="3"/>
      <c r="DG1544" s="3"/>
      <c r="DH1544" s="3"/>
      <c r="DI1544" s="3"/>
      <c r="DJ1544" s="3"/>
      <c r="DK1544" s="3"/>
      <c r="DL1544" s="3"/>
      <c r="DM1544" s="3"/>
      <c r="DN1544" s="3"/>
      <c r="DO1544" s="3"/>
      <c r="DP1544" s="3"/>
      <c r="DQ1544" s="3"/>
      <c r="DR1544" s="3"/>
      <c r="DS1544" s="3"/>
      <c r="DT1544" s="3"/>
      <c r="DU1544" s="3"/>
      <c r="DV1544" s="3"/>
      <c r="DW1544" s="3"/>
      <c r="DX1544" s="3"/>
      <c r="DY1544" s="3"/>
      <c r="DZ1544" s="3"/>
      <c r="EA1544" s="3"/>
      <c r="EB1544" s="3"/>
      <c r="EC1544" s="3"/>
      <c r="ED1544" s="3"/>
      <c r="EE1544" s="3"/>
      <c r="EF1544" s="3"/>
      <c r="EG1544" s="3"/>
    </row>
    <row r="1545" spans="1:137" ht="15" x14ac:dyDescent="0.25">
      <c r="A1545" t="s">
        <v>19161</v>
      </c>
      <c r="B1545" t="s">
        <v>19170</v>
      </c>
      <c r="C1545" t="s">
        <v>10878</v>
      </c>
      <c r="D1545">
        <v>336611</v>
      </c>
      <c r="E1545" t="s">
        <v>3903</v>
      </c>
      <c r="F1545" t="s">
        <v>3904</v>
      </c>
      <c r="G1545" t="s">
        <v>3905</v>
      </c>
      <c r="H1545" t="s">
        <v>2171</v>
      </c>
      <c r="I1545">
        <v>20190</v>
      </c>
      <c r="J1545" t="s">
        <v>3906</v>
      </c>
      <c r="K1545" t="s">
        <v>3907</v>
      </c>
      <c r="L1545" t="s">
        <v>3906</v>
      </c>
      <c r="M1545" t="s">
        <v>3907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  <c r="BA1545" s="3"/>
      <c r="BB1545" s="3"/>
      <c r="BC1545" s="3"/>
      <c r="BD1545" s="3"/>
      <c r="BE1545" s="3"/>
      <c r="BF1545" s="3"/>
      <c r="BG1545" s="3"/>
      <c r="BH1545" s="3"/>
      <c r="BI1545" s="3"/>
      <c r="BJ1545" s="3"/>
      <c r="BK1545" s="3"/>
      <c r="BL1545" s="3"/>
      <c r="BM1545" s="3"/>
      <c r="BN1545" s="3"/>
      <c r="BO1545" s="3"/>
      <c r="BP1545" s="3"/>
      <c r="BQ1545" s="3"/>
      <c r="BR1545" s="3"/>
      <c r="BS1545" s="3"/>
      <c r="BT1545" s="3"/>
      <c r="BU1545" s="3"/>
      <c r="BV1545" s="3"/>
      <c r="BW1545" s="3"/>
      <c r="BX1545" s="3"/>
      <c r="BY1545" s="3"/>
      <c r="BZ1545" s="3"/>
      <c r="CA1545" s="3"/>
      <c r="CB1545" s="3"/>
      <c r="CC1545" s="3"/>
      <c r="CD1545" s="3"/>
      <c r="CE1545" s="3"/>
      <c r="CF1545" s="3"/>
      <c r="CG1545" s="3"/>
      <c r="CH1545" s="3"/>
      <c r="CI1545" s="3"/>
      <c r="CJ1545" s="3"/>
      <c r="CK1545" s="3"/>
      <c r="CL1545" s="3"/>
      <c r="CM1545" s="3"/>
      <c r="CN1545" s="3"/>
      <c r="CO1545" s="3"/>
      <c r="CP1545" s="3"/>
      <c r="CQ1545" s="3"/>
      <c r="CR1545" s="3"/>
      <c r="CS1545" s="3"/>
      <c r="CT1545" s="3"/>
      <c r="CU1545" s="3"/>
      <c r="CV1545" s="3"/>
      <c r="CW1545" s="3"/>
      <c r="CX1545" s="3"/>
      <c r="CY1545" s="3"/>
      <c r="CZ1545" s="3"/>
      <c r="DA1545" s="3"/>
      <c r="DB1545" s="3"/>
      <c r="DC1545" s="3"/>
      <c r="DD1545" s="3"/>
      <c r="DE1545" s="3"/>
      <c r="DF1545" s="3"/>
      <c r="DG1545" s="3"/>
      <c r="DH1545" s="3"/>
      <c r="DI1545" s="3"/>
      <c r="DJ1545" s="3"/>
      <c r="DK1545" s="3"/>
      <c r="DL1545" s="3"/>
      <c r="DM1545" s="3"/>
      <c r="DN1545" s="3"/>
      <c r="DO1545" s="3"/>
      <c r="DP1545" s="3"/>
      <c r="DQ1545" s="3"/>
      <c r="DR1545" s="3"/>
      <c r="DS1545" s="3"/>
      <c r="DT1545" s="3"/>
      <c r="DU1545" s="3"/>
      <c r="DV1545" s="3"/>
      <c r="DW1545" s="3"/>
      <c r="DX1545" s="3"/>
      <c r="DY1545" s="3"/>
      <c r="DZ1545" s="3"/>
      <c r="EA1545" s="3"/>
      <c r="EB1545" s="3"/>
      <c r="EC1545" s="3"/>
      <c r="ED1545" s="3"/>
      <c r="EE1545" s="3"/>
      <c r="EF1545" s="3"/>
      <c r="EG1545" s="3"/>
    </row>
    <row r="1546" spans="1:137" ht="15" x14ac:dyDescent="0.25">
      <c r="A1546" t="s">
        <v>19161</v>
      </c>
      <c r="B1546" t="s">
        <v>19170</v>
      </c>
      <c r="C1546" t="s">
        <v>10879</v>
      </c>
      <c r="D1546">
        <v>541612</v>
      </c>
      <c r="E1546" t="s">
        <v>326</v>
      </c>
      <c r="F1546" t="s">
        <v>10880</v>
      </c>
      <c r="G1546" t="s">
        <v>10881</v>
      </c>
      <c r="H1546" t="s">
        <v>2591</v>
      </c>
      <c r="I1546">
        <v>20910</v>
      </c>
      <c r="J1546" t="s">
        <v>10882</v>
      </c>
      <c r="K1546" t="s">
        <v>10883</v>
      </c>
      <c r="L1546" t="s">
        <v>10884</v>
      </c>
      <c r="M1546" t="s">
        <v>10885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  <c r="BA1546" s="3"/>
      <c r="BB1546" s="3"/>
      <c r="BC1546" s="3"/>
      <c r="BD1546" s="3"/>
      <c r="BE1546" s="3"/>
      <c r="BF1546" s="3"/>
      <c r="BG1546" s="3"/>
      <c r="BH1546" s="3"/>
      <c r="BI1546" s="3"/>
      <c r="BJ1546" s="3"/>
      <c r="BK1546" s="3"/>
      <c r="BL1546" s="3"/>
      <c r="BM1546" s="3"/>
      <c r="BN1546" s="3"/>
      <c r="BO1546" s="3"/>
      <c r="BP1546" s="3"/>
      <c r="BQ1546" s="3"/>
      <c r="BR1546" s="3"/>
      <c r="BS1546" s="3"/>
      <c r="BT1546" s="3"/>
      <c r="BU1546" s="3"/>
      <c r="BV1546" s="3"/>
      <c r="BW1546" s="3"/>
      <c r="BX1546" s="3"/>
      <c r="BY1546" s="3"/>
      <c r="BZ1546" s="3"/>
      <c r="CA1546" s="3"/>
      <c r="CB1546" s="3"/>
      <c r="CC1546" s="3"/>
      <c r="CD1546" s="3"/>
      <c r="CE1546" s="3"/>
      <c r="CF1546" s="3"/>
      <c r="CG1546" s="3"/>
      <c r="CH1546" s="3"/>
      <c r="CI1546" s="3"/>
      <c r="CJ1546" s="3"/>
      <c r="CK1546" s="3"/>
      <c r="CL1546" s="3"/>
      <c r="CM1546" s="3"/>
      <c r="CN1546" s="3"/>
      <c r="CO1546" s="3"/>
      <c r="CP1546" s="3"/>
      <c r="CQ1546" s="3"/>
      <c r="CR1546" s="3"/>
      <c r="CS1546" s="3"/>
      <c r="CT1546" s="3"/>
      <c r="CU1546" s="3"/>
      <c r="CV1546" s="3"/>
      <c r="CW1546" s="3"/>
      <c r="CX1546" s="3"/>
      <c r="CY1546" s="3"/>
      <c r="CZ1546" s="3"/>
      <c r="DA1546" s="3"/>
      <c r="DB1546" s="3"/>
      <c r="DC1546" s="3"/>
      <c r="DD1546" s="3"/>
      <c r="DE1546" s="3"/>
      <c r="DF1546" s="3"/>
      <c r="DG1546" s="3"/>
      <c r="DH1546" s="3"/>
      <c r="DI1546" s="3"/>
      <c r="DJ1546" s="3"/>
      <c r="DK1546" s="3"/>
      <c r="DL1546" s="3"/>
      <c r="DM1546" s="3"/>
      <c r="DN1546" s="3"/>
      <c r="DO1546" s="3"/>
      <c r="DP1546" s="3"/>
      <c r="DQ1546" s="3"/>
      <c r="DR1546" s="3"/>
      <c r="DS1546" s="3"/>
      <c r="DT1546" s="3"/>
      <c r="DU1546" s="3"/>
      <c r="DV1546" s="3"/>
      <c r="DW1546" s="3"/>
      <c r="DX1546" s="3"/>
      <c r="DY1546" s="3"/>
      <c r="DZ1546" s="3"/>
      <c r="EA1546" s="3"/>
      <c r="EB1546" s="3"/>
      <c r="EC1546" s="3"/>
      <c r="ED1546" s="3"/>
      <c r="EE1546" s="3"/>
      <c r="EF1546" s="3"/>
      <c r="EG1546" s="3"/>
    </row>
    <row r="1547" spans="1:137" ht="15" x14ac:dyDescent="0.25">
      <c r="A1547" t="s">
        <v>19161</v>
      </c>
      <c r="B1547" t="s">
        <v>19170</v>
      </c>
      <c r="C1547" t="s">
        <v>10886</v>
      </c>
      <c r="D1547">
        <v>541612</v>
      </c>
      <c r="E1547" t="s">
        <v>395</v>
      </c>
      <c r="F1547" t="s">
        <v>10887</v>
      </c>
      <c r="G1547" t="s">
        <v>10888</v>
      </c>
      <c r="H1547" t="s">
        <v>2171</v>
      </c>
      <c r="I1547">
        <v>20190</v>
      </c>
      <c r="J1547" t="s">
        <v>10889</v>
      </c>
      <c r="K1547" t="s">
        <v>10890</v>
      </c>
      <c r="L1547" t="s">
        <v>10889</v>
      </c>
      <c r="M1547" t="s">
        <v>10890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  <c r="BA1547" s="3"/>
      <c r="BB1547" s="3"/>
      <c r="BC1547" s="3"/>
      <c r="BD1547" s="3"/>
      <c r="BE1547" s="3"/>
      <c r="BF1547" s="3"/>
      <c r="BG1547" s="3"/>
      <c r="BH1547" s="3"/>
      <c r="BI1547" s="3"/>
      <c r="BJ1547" s="3"/>
      <c r="BK1547" s="3"/>
      <c r="BL1547" s="3"/>
      <c r="BM1547" s="3"/>
      <c r="BN1547" s="3"/>
      <c r="BO1547" s="3"/>
      <c r="BP1547" s="3"/>
      <c r="BQ1547" s="3"/>
      <c r="BR1547" s="3"/>
      <c r="BS1547" s="3"/>
      <c r="BT1547" s="3"/>
      <c r="BU1547" s="3"/>
      <c r="BV1547" s="3"/>
      <c r="BW1547" s="3"/>
      <c r="BX1547" s="3"/>
      <c r="BY1547" s="3"/>
      <c r="BZ1547" s="3"/>
      <c r="CA1547" s="3"/>
      <c r="CB1547" s="3"/>
      <c r="CC1547" s="3"/>
      <c r="CD1547" s="3"/>
      <c r="CE1547" s="3"/>
      <c r="CF1547" s="3"/>
      <c r="CG1547" s="3"/>
      <c r="CH1547" s="3"/>
      <c r="CI1547" s="3"/>
      <c r="CJ1547" s="3"/>
      <c r="CK1547" s="3"/>
      <c r="CL1547" s="3"/>
      <c r="CM1547" s="3"/>
      <c r="CN1547" s="3"/>
      <c r="CO1547" s="3"/>
      <c r="CP1547" s="3"/>
      <c r="CQ1547" s="3"/>
      <c r="CR1547" s="3"/>
      <c r="CS1547" s="3"/>
      <c r="CT1547" s="3"/>
      <c r="CU1547" s="3"/>
      <c r="CV1547" s="3"/>
      <c r="CW1547" s="3"/>
      <c r="CX1547" s="3"/>
      <c r="CY1547" s="3"/>
      <c r="CZ1547" s="3"/>
      <c r="DA1547" s="3"/>
      <c r="DB1547" s="3"/>
      <c r="DC1547" s="3"/>
      <c r="DD1547" s="3"/>
      <c r="DE1547" s="3"/>
      <c r="DF1547" s="3"/>
      <c r="DG1547" s="3"/>
      <c r="DH1547" s="3"/>
      <c r="DI1547" s="3"/>
      <c r="DJ1547" s="3"/>
      <c r="DK1547" s="3"/>
      <c r="DL1547" s="3"/>
      <c r="DM1547" s="3"/>
      <c r="DN1547" s="3"/>
      <c r="DO1547" s="3"/>
      <c r="DP1547" s="3"/>
      <c r="DQ1547" s="3"/>
      <c r="DR1547" s="3"/>
      <c r="DS1547" s="3"/>
      <c r="DT1547" s="3"/>
      <c r="DU1547" s="3"/>
      <c r="DV1547" s="3"/>
      <c r="DW1547" s="3"/>
      <c r="DX1547" s="3"/>
      <c r="DY1547" s="3"/>
      <c r="DZ1547" s="3"/>
      <c r="EA1547" s="3"/>
      <c r="EB1547" s="3"/>
      <c r="EC1547" s="3"/>
      <c r="ED1547" s="3"/>
      <c r="EE1547" s="3"/>
      <c r="EF1547" s="3"/>
      <c r="EG1547" s="3"/>
    </row>
    <row r="1548" spans="1:137" ht="15" x14ac:dyDescent="0.25">
      <c r="A1548" t="s">
        <v>19161</v>
      </c>
      <c r="B1548" t="s">
        <v>19170</v>
      </c>
      <c r="C1548" t="s">
        <v>10891</v>
      </c>
      <c r="D1548">
        <v>336611</v>
      </c>
      <c r="E1548" t="s">
        <v>575</v>
      </c>
      <c r="F1548" t="s">
        <v>2551</v>
      </c>
      <c r="G1548" t="s">
        <v>2552</v>
      </c>
      <c r="H1548" t="s">
        <v>2553</v>
      </c>
      <c r="I1548">
        <v>22102</v>
      </c>
      <c r="J1548" t="s">
        <v>2554</v>
      </c>
      <c r="K1548" t="s">
        <v>2555</v>
      </c>
      <c r="L1548" t="s">
        <v>2556</v>
      </c>
      <c r="M1548" t="s">
        <v>2557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  <c r="BA1548" s="3"/>
      <c r="BB1548" s="3"/>
      <c r="BC1548" s="3"/>
      <c r="BD1548" s="3"/>
      <c r="BE1548" s="3"/>
      <c r="BF1548" s="3"/>
      <c r="BG1548" s="3"/>
      <c r="BH1548" s="3"/>
      <c r="BI1548" s="3"/>
      <c r="BJ1548" s="3"/>
      <c r="BK1548" s="3"/>
      <c r="BL1548" s="3"/>
      <c r="BM1548" s="3"/>
      <c r="BN1548" s="3"/>
      <c r="BO1548" s="3"/>
      <c r="BP1548" s="3"/>
      <c r="BQ1548" s="3"/>
      <c r="BR1548" s="3"/>
      <c r="BS1548" s="3"/>
      <c r="BT1548" s="3"/>
      <c r="BU1548" s="3"/>
      <c r="BV1548" s="3"/>
      <c r="BW1548" s="3"/>
      <c r="BX1548" s="3"/>
      <c r="BY1548" s="3"/>
      <c r="BZ1548" s="3"/>
      <c r="CA1548" s="3"/>
      <c r="CB1548" s="3"/>
      <c r="CC1548" s="3"/>
      <c r="CD1548" s="3"/>
      <c r="CE1548" s="3"/>
      <c r="CF1548" s="3"/>
      <c r="CG1548" s="3"/>
      <c r="CH1548" s="3"/>
      <c r="CI1548" s="3"/>
      <c r="CJ1548" s="3"/>
      <c r="CK1548" s="3"/>
      <c r="CL1548" s="3"/>
      <c r="CM1548" s="3"/>
      <c r="CN1548" s="3"/>
      <c r="CO1548" s="3"/>
      <c r="CP1548" s="3"/>
      <c r="CQ1548" s="3"/>
      <c r="CR1548" s="3"/>
      <c r="CS1548" s="3"/>
      <c r="CT1548" s="3"/>
      <c r="CU1548" s="3"/>
      <c r="CV1548" s="3"/>
      <c r="CW1548" s="3"/>
      <c r="CX1548" s="3"/>
      <c r="CY1548" s="3"/>
      <c r="CZ1548" s="3"/>
      <c r="DA1548" s="3"/>
      <c r="DB1548" s="3"/>
      <c r="DC1548" s="3"/>
      <c r="DD1548" s="3"/>
      <c r="DE1548" s="3"/>
      <c r="DF1548" s="3"/>
      <c r="DG1548" s="3"/>
      <c r="DH1548" s="3"/>
      <c r="DI1548" s="3"/>
      <c r="DJ1548" s="3"/>
      <c r="DK1548" s="3"/>
      <c r="DL1548" s="3"/>
      <c r="DM1548" s="3"/>
      <c r="DN1548" s="3"/>
      <c r="DO1548" s="3"/>
      <c r="DP1548" s="3"/>
      <c r="DQ1548" s="3"/>
      <c r="DR1548" s="3"/>
      <c r="DS1548" s="3"/>
      <c r="DT1548" s="3"/>
      <c r="DU1548" s="3"/>
      <c r="DV1548" s="3"/>
      <c r="DW1548" s="3"/>
      <c r="DX1548" s="3"/>
      <c r="DY1548" s="3"/>
      <c r="DZ1548" s="3"/>
      <c r="EA1548" s="3"/>
      <c r="EB1548" s="3"/>
      <c r="EC1548" s="3"/>
      <c r="ED1548" s="3"/>
      <c r="EE1548" s="3"/>
      <c r="EF1548" s="3"/>
      <c r="EG1548" s="3"/>
    </row>
    <row r="1549" spans="1:137" ht="15" x14ac:dyDescent="0.25">
      <c r="A1549" t="s">
        <v>19161</v>
      </c>
      <c r="B1549" t="s">
        <v>19170</v>
      </c>
      <c r="C1549" t="s">
        <v>10892</v>
      </c>
      <c r="D1549">
        <v>541715</v>
      </c>
      <c r="E1549" t="s">
        <v>1097</v>
      </c>
      <c r="F1549" t="s">
        <v>7029</v>
      </c>
      <c r="G1549" t="s">
        <v>7030</v>
      </c>
      <c r="H1549" t="s">
        <v>5663</v>
      </c>
      <c r="I1549">
        <v>80921</v>
      </c>
      <c r="J1549" t="s">
        <v>7031</v>
      </c>
      <c r="K1549" t="s">
        <v>7032</v>
      </c>
      <c r="L1549" t="s">
        <v>7033</v>
      </c>
      <c r="M1549" t="s">
        <v>7034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  <c r="BA1549" s="3"/>
      <c r="BB1549" s="3"/>
      <c r="BC1549" s="3"/>
      <c r="BD1549" s="3"/>
      <c r="BE1549" s="3"/>
      <c r="BF1549" s="3"/>
      <c r="BG1549" s="3"/>
      <c r="BH1549" s="3"/>
      <c r="BI1549" s="3"/>
      <c r="BJ1549" s="3"/>
      <c r="BK1549" s="3"/>
      <c r="BL1549" s="3"/>
      <c r="BM1549" s="3"/>
      <c r="BN1549" s="3"/>
      <c r="BO1549" s="3"/>
      <c r="BP1549" s="3"/>
      <c r="BQ1549" s="3"/>
      <c r="BR1549" s="3"/>
      <c r="BS1549" s="3"/>
      <c r="BT1549" s="3"/>
      <c r="BU1549" s="3"/>
      <c r="BV1549" s="3"/>
      <c r="BW1549" s="3"/>
      <c r="BX1549" s="3"/>
      <c r="BY1549" s="3"/>
      <c r="BZ1549" s="3"/>
      <c r="CA1549" s="3"/>
      <c r="CB1549" s="3"/>
      <c r="CC1549" s="3"/>
      <c r="CD1549" s="3"/>
      <c r="CE1549" s="3"/>
      <c r="CF1549" s="3"/>
      <c r="CG1549" s="3"/>
      <c r="CH1549" s="3"/>
      <c r="CI1549" s="3"/>
      <c r="CJ1549" s="3"/>
      <c r="CK1549" s="3"/>
      <c r="CL1549" s="3"/>
      <c r="CM1549" s="3"/>
      <c r="CN1549" s="3"/>
      <c r="CO1549" s="3"/>
      <c r="CP1549" s="3"/>
      <c r="CQ1549" s="3"/>
      <c r="CR1549" s="3"/>
      <c r="CS1549" s="3"/>
      <c r="CT1549" s="3"/>
      <c r="CU1549" s="3"/>
      <c r="CV1549" s="3"/>
      <c r="CW1549" s="3"/>
      <c r="CX1549" s="3"/>
      <c r="CY1549" s="3"/>
      <c r="CZ1549" s="3"/>
      <c r="DA1549" s="3"/>
      <c r="DB1549" s="3"/>
      <c r="DC1549" s="3"/>
      <c r="DD1549" s="3"/>
      <c r="DE1549" s="3"/>
      <c r="DF1549" s="3"/>
      <c r="DG1549" s="3"/>
      <c r="DH1549" s="3"/>
      <c r="DI1549" s="3"/>
      <c r="DJ1549" s="3"/>
      <c r="DK1549" s="3"/>
      <c r="DL1549" s="3"/>
      <c r="DM1549" s="3"/>
      <c r="DN1549" s="3"/>
      <c r="DO1549" s="3"/>
      <c r="DP1549" s="3"/>
      <c r="DQ1549" s="3"/>
      <c r="DR1549" s="3"/>
      <c r="DS1549" s="3"/>
      <c r="DT1549" s="3"/>
      <c r="DU1549" s="3"/>
      <c r="DV1549" s="3"/>
      <c r="DW1549" s="3"/>
      <c r="DX1549" s="3"/>
      <c r="DY1549" s="3"/>
      <c r="DZ1549" s="3"/>
      <c r="EA1549" s="3"/>
      <c r="EB1549" s="3"/>
      <c r="EC1549" s="3"/>
      <c r="ED1549" s="3"/>
      <c r="EE1549" s="3"/>
      <c r="EF1549" s="3"/>
      <c r="EG1549" s="3"/>
    </row>
    <row r="1550" spans="1:137" ht="15" x14ac:dyDescent="0.25">
      <c r="A1550" t="s">
        <v>19161</v>
      </c>
      <c r="B1550" t="s">
        <v>19170</v>
      </c>
      <c r="C1550" t="s">
        <v>10893</v>
      </c>
      <c r="D1550">
        <v>481211</v>
      </c>
      <c r="E1550" t="s">
        <v>1208</v>
      </c>
      <c r="F1550" t="s">
        <v>10894</v>
      </c>
      <c r="G1550" t="s">
        <v>10895</v>
      </c>
      <c r="H1550" t="s">
        <v>8754</v>
      </c>
      <c r="I1550">
        <v>85635</v>
      </c>
      <c r="J1550" t="s">
        <v>10896</v>
      </c>
      <c r="K1550" t="s">
        <v>10897</v>
      </c>
      <c r="L1550" t="s">
        <v>10898</v>
      </c>
      <c r="M1550" t="s">
        <v>10899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  <c r="BE1550" s="3"/>
      <c r="BF1550" s="3"/>
      <c r="BG1550" s="3"/>
      <c r="BH1550" s="3"/>
      <c r="BI1550" s="3"/>
      <c r="BJ1550" s="3"/>
      <c r="BK1550" s="3"/>
      <c r="BL1550" s="3"/>
      <c r="BM1550" s="3"/>
      <c r="BN1550" s="3"/>
      <c r="BO1550" s="3"/>
      <c r="BP1550" s="3"/>
      <c r="BQ1550" s="3"/>
      <c r="BR1550" s="3"/>
      <c r="BS1550" s="3"/>
      <c r="BT1550" s="3"/>
      <c r="BU1550" s="3"/>
      <c r="BV1550" s="3"/>
      <c r="BW1550" s="3"/>
      <c r="BX1550" s="3"/>
      <c r="BY1550" s="3"/>
      <c r="BZ1550" s="3"/>
      <c r="CA1550" s="3"/>
      <c r="CB1550" s="3"/>
      <c r="CC1550" s="3"/>
      <c r="CD1550" s="3"/>
      <c r="CE1550" s="3"/>
      <c r="CF1550" s="3"/>
      <c r="CG1550" s="3"/>
      <c r="CH1550" s="3"/>
      <c r="CI1550" s="3"/>
      <c r="CJ1550" s="3"/>
      <c r="CK1550" s="3"/>
      <c r="CL1550" s="3"/>
      <c r="CM1550" s="3"/>
      <c r="CN1550" s="3"/>
      <c r="CO1550" s="3"/>
      <c r="CP1550" s="3"/>
      <c r="CQ1550" s="3"/>
      <c r="CR1550" s="3"/>
      <c r="CS1550" s="3"/>
      <c r="CT1550" s="3"/>
      <c r="CU1550" s="3"/>
      <c r="CV1550" s="3"/>
      <c r="CW1550" s="3"/>
      <c r="CX1550" s="3"/>
      <c r="CY1550" s="3"/>
      <c r="CZ1550" s="3"/>
      <c r="DA1550" s="3"/>
      <c r="DB1550" s="3"/>
      <c r="DC1550" s="3"/>
      <c r="DD1550" s="3"/>
      <c r="DE1550" s="3"/>
      <c r="DF1550" s="3"/>
      <c r="DG1550" s="3"/>
      <c r="DH1550" s="3"/>
      <c r="DI1550" s="3"/>
      <c r="DJ1550" s="3"/>
      <c r="DK1550" s="3"/>
      <c r="DL1550" s="3"/>
      <c r="DM1550" s="3"/>
      <c r="DN1550" s="3"/>
      <c r="DO1550" s="3"/>
      <c r="DP1550" s="3"/>
      <c r="DQ1550" s="3"/>
      <c r="DR1550" s="3"/>
      <c r="DS1550" s="3"/>
      <c r="DT1550" s="3"/>
      <c r="DU1550" s="3"/>
      <c r="DV1550" s="3"/>
      <c r="DW1550" s="3"/>
      <c r="DX1550" s="3"/>
      <c r="DY1550" s="3"/>
      <c r="DZ1550" s="3"/>
      <c r="EA1550" s="3"/>
      <c r="EB1550" s="3"/>
      <c r="EC1550" s="3"/>
      <c r="ED1550" s="3"/>
      <c r="EE1550" s="3"/>
      <c r="EF1550" s="3"/>
      <c r="EG1550" s="3"/>
    </row>
    <row r="1551" spans="1:137" ht="15" x14ac:dyDescent="0.25">
      <c r="A1551" t="s">
        <v>19161</v>
      </c>
      <c r="B1551" t="s">
        <v>19170</v>
      </c>
      <c r="C1551" t="s">
        <v>10900</v>
      </c>
      <c r="D1551">
        <v>561210</v>
      </c>
      <c r="E1551" t="s">
        <v>1482</v>
      </c>
      <c r="F1551" t="s">
        <v>4877</v>
      </c>
      <c r="G1551" t="s">
        <v>4878</v>
      </c>
      <c r="H1551" t="s">
        <v>4879</v>
      </c>
      <c r="I1551">
        <v>61244</v>
      </c>
      <c r="J1551" t="s">
        <v>4880</v>
      </c>
      <c r="K1551" t="s">
        <v>4881</v>
      </c>
      <c r="L1551" t="s">
        <v>4882</v>
      </c>
      <c r="M1551" t="s">
        <v>4883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  <c r="BA1551" s="3"/>
      <c r="BB1551" s="3"/>
      <c r="BC1551" s="3"/>
      <c r="BD1551" s="3"/>
      <c r="BE1551" s="3"/>
      <c r="BF1551" s="3"/>
      <c r="BG1551" s="3"/>
      <c r="BH1551" s="3"/>
      <c r="BI1551" s="3"/>
      <c r="BJ1551" s="3"/>
      <c r="BK1551" s="3"/>
      <c r="BL1551" s="3"/>
      <c r="BM1551" s="3"/>
      <c r="BN1551" s="3"/>
      <c r="BO1551" s="3"/>
      <c r="BP1551" s="3"/>
      <c r="BQ1551" s="3"/>
      <c r="BR1551" s="3"/>
      <c r="BS1551" s="3"/>
      <c r="BT1551" s="3"/>
      <c r="BU1551" s="3"/>
      <c r="BV1551" s="3"/>
      <c r="BW1551" s="3"/>
      <c r="BX1551" s="3"/>
      <c r="BY1551" s="3"/>
      <c r="BZ1551" s="3"/>
      <c r="CA1551" s="3"/>
      <c r="CB1551" s="3"/>
      <c r="CC1551" s="3"/>
      <c r="CD1551" s="3"/>
      <c r="CE1551" s="3"/>
      <c r="CF1551" s="3"/>
      <c r="CG1551" s="3"/>
      <c r="CH1551" s="3"/>
      <c r="CI1551" s="3"/>
      <c r="CJ1551" s="3"/>
      <c r="CK1551" s="3"/>
      <c r="CL1551" s="3"/>
      <c r="CM1551" s="3"/>
      <c r="CN1551" s="3"/>
      <c r="CO1551" s="3"/>
      <c r="CP1551" s="3"/>
      <c r="CQ1551" s="3"/>
      <c r="CR1551" s="3"/>
      <c r="CS1551" s="3"/>
      <c r="CT1551" s="3"/>
      <c r="CU1551" s="3"/>
      <c r="CV1551" s="3"/>
      <c r="CW1551" s="3"/>
      <c r="CX1551" s="3"/>
      <c r="CY1551" s="3"/>
      <c r="CZ1551" s="3"/>
      <c r="DA1551" s="3"/>
      <c r="DB1551" s="3"/>
      <c r="DC1551" s="3"/>
      <c r="DD1551" s="3"/>
      <c r="DE1551" s="3"/>
      <c r="DF1551" s="3"/>
      <c r="DG1551" s="3"/>
      <c r="DH1551" s="3"/>
      <c r="DI1551" s="3"/>
      <c r="DJ1551" s="3"/>
      <c r="DK1551" s="3"/>
      <c r="DL1551" s="3"/>
      <c r="DM1551" s="3"/>
      <c r="DN1551" s="3"/>
      <c r="DO1551" s="3"/>
      <c r="DP1551" s="3"/>
      <c r="DQ1551" s="3"/>
      <c r="DR1551" s="3"/>
      <c r="DS1551" s="3"/>
      <c r="DT1551" s="3"/>
      <c r="DU1551" s="3"/>
      <c r="DV1551" s="3"/>
      <c r="DW1551" s="3"/>
      <c r="DX1551" s="3"/>
      <c r="DY1551" s="3"/>
      <c r="DZ1551" s="3"/>
      <c r="EA1551" s="3"/>
      <c r="EB1551" s="3"/>
      <c r="EC1551" s="3"/>
      <c r="ED1551" s="3"/>
      <c r="EE1551" s="3"/>
      <c r="EF1551" s="3"/>
      <c r="EG1551" s="3"/>
    </row>
    <row r="1552" spans="1:137" ht="15" x14ac:dyDescent="0.25">
      <c r="A1552" t="s">
        <v>19161</v>
      </c>
      <c r="B1552" t="s">
        <v>19170</v>
      </c>
      <c r="C1552" t="s">
        <v>10901</v>
      </c>
      <c r="D1552">
        <v>541715</v>
      </c>
      <c r="E1552" t="s">
        <v>406</v>
      </c>
      <c r="F1552" t="s">
        <v>10902</v>
      </c>
      <c r="G1552" t="s">
        <v>10903</v>
      </c>
      <c r="H1552" t="s">
        <v>2537</v>
      </c>
      <c r="I1552">
        <v>20147</v>
      </c>
      <c r="J1552" t="s">
        <v>10904</v>
      </c>
      <c r="K1552" t="s">
        <v>10905</v>
      </c>
      <c r="L1552" t="s">
        <v>10906</v>
      </c>
      <c r="M1552" t="s">
        <v>10907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  <c r="BA1552" s="3"/>
      <c r="BB1552" s="3"/>
      <c r="BC1552" s="3"/>
      <c r="BD1552" s="3"/>
      <c r="BE1552" s="3"/>
      <c r="BF1552" s="3"/>
      <c r="BG1552" s="3"/>
      <c r="BH1552" s="3"/>
      <c r="BI1552" s="3"/>
      <c r="BJ1552" s="3"/>
      <c r="BK1552" s="3"/>
      <c r="BL1552" s="3"/>
      <c r="BM1552" s="3"/>
      <c r="BN1552" s="3"/>
      <c r="BO1552" s="3"/>
      <c r="BP1552" s="3"/>
      <c r="BQ1552" s="3"/>
      <c r="BR1552" s="3"/>
      <c r="BS1552" s="3"/>
      <c r="BT1552" s="3"/>
      <c r="BU1552" s="3"/>
      <c r="BV1552" s="3"/>
      <c r="BW1552" s="3"/>
      <c r="BX1552" s="3"/>
      <c r="BY1552" s="3"/>
      <c r="BZ1552" s="3"/>
      <c r="CA1552" s="3"/>
      <c r="CB1552" s="3"/>
      <c r="CC1552" s="3"/>
      <c r="CD1552" s="3"/>
      <c r="CE1552" s="3"/>
      <c r="CF1552" s="3"/>
      <c r="CG1552" s="3"/>
      <c r="CH1552" s="3"/>
      <c r="CI1552" s="3"/>
      <c r="CJ1552" s="3"/>
      <c r="CK1552" s="3"/>
      <c r="CL1552" s="3"/>
      <c r="CM1552" s="3"/>
      <c r="CN1552" s="3"/>
      <c r="CO1552" s="3"/>
      <c r="CP1552" s="3"/>
      <c r="CQ1552" s="3"/>
      <c r="CR1552" s="3"/>
      <c r="CS1552" s="3"/>
      <c r="CT1552" s="3"/>
      <c r="CU1552" s="3"/>
      <c r="CV1552" s="3"/>
      <c r="CW1552" s="3"/>
      <c r="CX1552" s="3"/>
      <c r="CY1552" s="3"/>
      <c r="CZ1552" s="3"/>
      <c r="DA1552" s="3"/>
      <c r="DB1552" s="3"/>
      <c r="DC1552" s="3"/>
      <c r="DD1552" s="3"/>
      <c r="DE1552" s="3"/>
      <c r="DF1552" s="3"/>
      <c r="DG1552" s="3"/>
      <c r="DH1552" s="3"/>
      <c r="DI1552" s="3"/>
      <c r="DJ1552" s="3"/>
      <c r="DK1552" s="3"/>
      <c r="DL1552" s="3"/>
      <c r="DM1552" s="3"/>
      <c r="DN1552" s="3"/>
      <c r="DO1552" s="3"/>
      <c r="DP1552" s="3"/>
      <c r="DQ1552" s="3"/>
      <c r="DR1552" s="3"/>
      <c r="DS1552" s="3"/>
      <c r="DT1552" s="3"/>
      <c r="DU1552" s="3"/>
      <c r="DV1552" s="3"/>
      <c r="DW1552" s="3"/>
      <c r="DX1552" s="3"/>
      <c r="DY1552" s="3"/>
      <c r="DZ1552" s="3"/>
      <c r="EA1552" s="3"/>
      <c r="EB1552" s="3"/>
      <c r="EC1552" s="3"/>
      <c r="ED1552" s="3"/>
      <c r="EE1552" s="3"/>
      <c r="EF1552" s="3"/>
      <c r="EG1552" s="3"/>
    </row>
    <row r="1553" spans="1:137" ht="15" x14ac:dyDescent="0.25">
      <c r="A1553" t="s">
        <v>19161</v>
      </c>
      <c r="B1553" t="s">
        <v>19170</v>
      </c>
      <c r="C1553" t="s">
        <v>10908</v>
      </c>
      <c r="D1553">
        <v>336611</v>
      </c>
      <c r="E1553" t="s">
        <v>1209</v>
      </c>
      <c r="F1553" t="s">
        <v>3390</v>
      </c>
      <c r="G1553" t="s">
        <v>3391</v>
      </c>
      <c r="H1553" t="s">
        <v>2307</v>
      </c>
      <c r="I1553">
        <v>21228</v>
      </c>
      <c r="J1553" t="s">
        <v>3392</v>
      </c>
      <c r="K1553" t="s">
        <v>3393</v>
      </c>
      <c r="L1553" t="s">
        <v>3392</v>
      </c>
      <c r="M1553" t="s">
        <v>3393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  <c r="BA1553" s="3"/>
      <c r="BB1553" s="3"/>
      <c r="BC1553" s="3"/>
      <c r="BD1553" s="3"/>
      <c r="BE1553" s="3"/>
      <c r="BF1553" s="3"/>
      <c r="BG1553" s="3"/>
      <c r="BH1553" s="3"/>
      <c r="BI1553" s="3"/>
      <c r="BJ1553" s="3"/>
      <c r="BK1553" s="3"/>
      <c r="BL1553" s="3"/>
      <c r="BM1553" s="3"/>
      <c r="BN1553" s="3"/>
      <c r="BO1553" s="3"/>
      <c r="BP1553" s="3"/>
      <c r="BQ1553" s="3"/>
      <c r="BR1553" s="3"/>
      <c r="BS1553" s="3"/>
      <c r="BT1553" s="3"/>
      <c r="BU1553" s="3"/>
      <c r="BV1553" s="3"/>
      <c r="BW1553" s="3"/>
      <c r="BX1553" s="3"/>
      <c r="BY1553" s="3"/>
      <c r="BZ1553" s="3"/>
      <c r="CA1553" s="3"/>
      <c r="CB1553" s="3"/>
      <c r="CC1553" s="3"/>
      <c r="CD1553" s="3"/>
      <c r="CE1553" s="3"/>
      <c r="CF1553" s="3"/>
      <c r="CG1553" s="3"/>
      <c r="CH1553" s="3"/>
      <c r="CI1553" s="3"/>
      <c r="CJ1553" s="3"/>
      <c r="CK1553" s="3"/>
      <c r="CL1553" s="3"/>
      <c r="CM1553" s="3"/>
      <c r="CN1553" s="3"/>
      <c r="CO1553" s="3"/>
      <c r="CP1553" s="3"/>
      <c r="CQ1553" s="3"/>
      <c r="CR1553" s="3"/>
      <c r="CS1553" s="3"/>
      <c r="CT1553" s="3"/>
      <c r="CU1553" s="3"/>
      <c r="CV1553" s="3"/>
      <c r="CW1553" s="3"/>
      <c r="CX1553" s="3"/>
      <c r="CY1553" s="3"/>
      <c r="CZ1553" s="3"/>
      <c r="DA1553" s="3"/>
      <c r="DB1553" s="3"/>
      <c r="DC1553" s="3"/>
      <c r="DD1553" s="3"/>
      <c r="DE1553" s="3"/>
      <c r="DF1553" s="3"/>
      <c r="DG1553" s="3"/>
      <c r="DH1553" s="3"/>
      <c r="DI1553" s="3"/>
      <c r="DJ1553" s="3"/>
      <c r="DK1553" s="3"/>
      <c r="DL1553" s="3"/>
      <c r="DM1553" s="3"/>
      <c r="DN1553" s="3"/>
      <c r="DO1553" s="3"/>
      <c r="DP1553" s="3"/>
      <c r="DQ1553" s="3"/>
      <c r="DR1553" s="3"/>
      <c r="DS1553" s="3"/>
      <c r="DT1553" s="3"/>
      <c r="DU1553" s="3"/>
      <c r="DV1553" s="3"/>
      <c r="DW1553" s="3"/>
      <c r="DX1553" s="3"/>
      <c r="DY1553" s="3"/>
      <c r="DZ1553" s="3"/>
      <c r="EA1553" s="3"/>
      <c r="EB1553" s="3"/>
      <c r="EC1553" s="3"/>
      <c r="ED1553" s="3"/>
      <c r="EE1553" s="3"/>
      <c r="EF1553" s="3"/>
      <c r="EG1553" s="3"/>
    </row>
    <row r="1554" spans="1:137" ht="15" x14ac:dyDescent="0.25">
      <c r="A1554" t="s">
        <v>19161</v>
      </c>
      <c r="B1554" t="s">
        <v>19170</v>
      </c>
      <c r="C1554" t="s">
        <v>10909</v>
      </c>
      <c r="D1554">
        <v>541715</v>
      </c>
      <c r="E1554" t="s">
        <v>1353</v>
      </c>
      <c r="F1554" t="s">
        <v>10910</v>
      </c>
      <c r="G1554" t="s">
        <v>10911</v>
      </c>
      <c r="H1554" t="s">
        <v>10912</v>
      </c>
      <c r="I1554">
        <v>18806</v>
      </c>
      <c r="J1554" t="s">
        <v>10913</v>
      </c>
      <c r="K1554" t="s">
        <v>10914</v>
      </c>
      <c r="L1554" t="s">
        <v>10915</v>
      </c>
      <c r="M1554" t="s">
        <v>10916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/>
      <c r="BL1554" s="3"/>
      <c r="BM1554" s="3"/>
      <c r="BN1554" s="3"/>
      <c r="BO1554" s="3"/>
      <c r="BP1554" s="3"/>
      <c r="BQ1554" s="3"/>
      <c r="BR1554" s="3"/>
      <c r="BS1554" s="3"/>
      <c r="BT1554" s="3"/>
      <c r="BU1554" s="3"/>
      <c r="BV1554" s="3"/>
      <c r="BW1554" s="3"/>
      <c r="BX1554" s="3"/>
      <c r="BY1554" s="3"/>
      <c r="BZ1554" s="3"/>
      <c r="CA1554" s="3"/>
      <c r="CB1554" s="3"/>
      <c r="CC1554" s="3"/>
      <c r="CD1554" s="3"/>
      <c r="CE1554" s="3"/>
      <c r="CF1554" s="3"/>
      <c r="CG1554" s="3"/>
      <c r="CH1554" s="3"/>
      <c r="CI1554" s="3"/>
      <c r="CJ1554" s="3"/>
      <c r="CK1554" s="3"/>
      <c r="CL1554" s="3"/>
      <c r="CM1554" s="3"/>
      <c r="CN1554" s="3"/>
      <c r="CO1554" s="3"/>
      <c r="CP1554" s="3"/>
      <c r="CQ1554" s="3"/>
      <c r="CR1554" s="3"/>
      <c r="CS1554" s="3"/>
      <c r="CT1554" s="3"/>
      <c r="CU1554" s="3"/>
      <c r="CV1554" s="3"/>
      <c r="CW1554" s="3"/>
      <c r="CX1554" s="3"/>
      <c r="CY1554" s="3"/>
      <c r="CZ1554" s="3"/>
      <c r="DA1554" s="3"/>
      <c r="DB1554" s="3"/>
      <c r="DC1554" s="3"/>
      <c r="DD1554" s="3"/>
      <c r="DE1554" s="3"/>
      <c r="DF1554" s="3"/>
      <c r="DG1554" s="3"/>
      <c r="DH1554" s="3"/>
      <c r="DI1554" s="3"/>
      <c r="DJ1554" s="3"/>
      <c r="DK1554" s="3"/>
      <c r="DL1554" s="3"/>
      <c r="DM1554" s="3"/>
      <c r="DN1554" s="3"/>
      <c r="DO1554" s="3"/>
      <c r="DP1554" s="3"/>
      <c r="DQ1554" s="3"/>
      <c r="DR1554" s="3"/>
      <c r="DS1554" s="3"/>
      <c r="DT1554" s="3"/>
      <c r="DU1554" s="3"/>
      <c r="DV1554" s="3"/>
      <c r="DW1554" s="3"/>
      <c r="DX1554" s="3"/>
      <c r="DY1554" s="3"/>
      <c r="DZ1554" s="3"/>
      <c r="EA1554" s="3"/>
      <c r="EB1554" s="3"/>
      <c r="EC1554" s="3"/>
      <c r="ED1554" s="3"/>
      <c r="EE1554" s="3"/>
      <c r="EF1554" s="3"/>
      <c r="EG1554" s="3"/>
    </row>
    <row r="1555" spans="1:137" ht="15" x14ac:dyDescent="0.25">
      <c r="A1555" t="s">
        <v>19161</v>
      </c>
      <c r="B1555" t="s">
        <v>19170</v>
      </c>
      <c r="C1555" t="s">
        <v>10917</v>
      </c>
      <c r="D1555">
        <v>541715</v>
      </c>
      <c r="E1555" t="s">
        <v>1409</v>
      </c>
      <c r="F1555" t="s">
        <v>10918</v>
      </c>
      <c r="G1555" t="s">
        <v>10919</v>
      </c>
      <c r="H1555" t="s">
        <v>8502</v>
      </c>
      <c r="I1555">
        <v>85250</v>
      </c>
      <c r="J1555" t="s">
        <v>8503</v>
      </c>
      <c r="K1555" t="s">
        <v>10920</v>
      </c>
      <c r="L1555" t="s">
        <v>8505</v>
      </c>
      <c r="M1555" t="s">
        <v>10921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  <c r="BA1555" s="3"/>
      <c r="BB1555" s="3"/>
      <c r="BC1555" s="3"/>
      <c r="BD1555" s="3"/>
      <c r="BE1555" s="3"/>
      <c r="BF1555" s="3"/>
      <c r="BG1555" s="3"/>
      <c r="BH1555" s="3"/>
      <c r="BI1555" s="3"/>
      <c r="BJ1555" s="3"/>
      <c r="BK1555" s="3"/>
      <c r="BL1555" s="3"/>
      <c r="BM1555" s="3"/>
      <c r="BN1555" s="3"/>
      <c r="BO1555" s="3"/>
      <c r="BP1555" s="3"/>
      <c r="BQ1555" s="3"/>
      <c r="BR1555" s="3"/>
      <c r="BS1555" s="3"/>
      <c r="BT1555" s="3"/>
      <c r="BU1555" s="3"/>
      <c r="BV1555" s="3"/>
      <c r="BW1555" s="3"/>
      <c r="BX1555" s="3"/>
      <c r="BY1555" s="3"/>
      <c r="BZ1555" s="3"/>
      <c r="CA1555" s="3"/>
      <c r="CB1555" s="3"/>
      <c r="CC1555" s="3"/>
      <c r="CD1555" s="3"/>
      <c r="CE1555" s="3"/>
      <c r="CF1555" s="3"/>
      <c r="CG1555" s="3"/>
      <c r="CH1555" s="3"/>
      <c r="CI1555" s="3"/>
      <c r="CJ1555" s="3"/>
      <c r="CK1555" s="3"/>
      <c r="CL1555" s="3"/>
      <c r="CM1555" s="3"/>
      <c r="CN1555" s="3"/>
      <c r="CO1555" s="3"/>
      <c r="CP1555" s="3"/>
      <c r="CQ1555" s="3"/>
      <c r="CR1555" s="3"/>
      <c r="CS1555" s="3"/>
      <c r="CT1555" s="3"/>
      <c r="CU1555" s="3"/>
      <c r="CV1555" s="3"/>
      <c r="CW1555" s="3"/>
      <c r="CX1555" s="3"/>
      <c r="CY1555" s="3"/>
      <c r="CZ1555" s="3"/>
      <c r="DA1555" s="3"/>
      <c r="DB1555" s="3"/>
      <c r="DC1555" s="3"/>
      <c r="DD1555" s="3"/>
      <c r="DE1555" s="3"/>
      <c r="DF1555" s="3"/>
      <c r="DG1555" s="3"/>
      <c r="DH1555" s="3"/>
      <c r="DI1555" s="3"/>
      <c r="DJ1555" s="3"/>
      <c r="DK1555" s="3"/>
      <c r="DL1555" s="3"/>
      <c r="DM1555" s="3"/>
      <c r="DN1555" s="3"/>
      <c r="DO1555" s="3"/>
      <c r="DP1555" s="3"/>
      <c r="DQ1555" s="3"/>
      <c r="DR1555" s="3"/>
      <c r="DS1555" s="3"/>
      <c r="DT1555" s="3"/>
      <c r="DU1555" s="3"/>
      <c r="DV1555" s="3"/>
      <c r="DW1555" s="3"/>
      <c r="DX1555" s="3"/>
      <c r="DY1555" s="3"/>
      <c r="DZ1555" s="3"/>
      <c r="EA1555" s="3"/>
      <c r="EB1555" s="3"/>
      <c r="EC1555" s="3"/>
      <c r="ED1555" s="3"/>
      <c r="EE1555" s="3"/>
      <c r="EF1555" s="3"/>
      <c r="EG1555" s="3"/>
    </row>
    <row r="1556" spans="1:137" ht="15" x14ac:dyDescent="0.25">
      <c r="A1556" t="s">
        <v>19161</v>
      </c>
      <c r="B1556" t="s">
        <v>19170</v>
      </c>
      <c r="C1556" t="s">
        <v>10922</v>
      </c>
      <c r="D1556">
        <v>336611</v>
      </c>
      <c r="E1556" t="s">
        <v>71</v>
      </c>
      <c r="F1556" t="s">
        <v>2699</v>
      </c>
      <c r="G1556" t="s">
        <v>2700</v>
      </c>
      <c r="H1556" t="s">
        <v>2171</v>
      </c>
      <c r="I1556">
        <v>20190</v>
      </c>
      <c r="J1556" t="s">
        <v>2701</v>
      </c>
      <c r="K1556" t="s">
        <v>2702</v>
      </c>
      <c r="L1556" t="s">
        <v>2703</v>
      </c>
      <c r="M1556" t="s">
        <v>2704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  <c r="BG1556" s="3"/>
      <c r="BH1556" s="3"/>
      <c r="BI1556" s="3"/>
      <c r="BJ1556" s="3"/>
      <c r="BK1556" s="3"/>
      <c r="BL1556" s="3"/>
      <c r="BM1556" s="3"/>
      <c r="BN1556" s="3"/>
      <c r="BO1556" s="3"/>
      <c r="BP1556" s="3"/>
      <c r="BQ1556" s="3"/>
      <c r="BR1556" s="3"/>
      <c r="BS1556" s="3"/>
      <c r="BT1556" s="3"/>
      <c r="BU1556" s="3"/>
      <c r="BV1556" s="3"/>
      <c r="BW1556" s="3"/>
      <c r="BX1556" s="3"/>
      <c r="BY1556" s="3"/>
      <c r="BZ1556" s="3"/>
      <c r="CA1556" s="3"/>
      <c r="CB1556" s="3"/>
      <c r="CC1556" s="3"/>
      <c r="CD1556" s="3"/>
      <c r="CE1556" s="3"/>
      <c r="CF1556" s="3"/>
      <c r="CG1556" s="3"/>
      <c r="CH1556" s="3"/>
      <c r="CI1556" s="3"/>
      <c r="CJ1556" s="3"/>
      <c r="CK1556" s="3"/>
      <c r="CL1556" s="3"/>
      <c r="CM1556" s="3"/>
      <c r="CN1556" s="3"/>
      <c r="CO1556" s="3"/>
      <c r="CP1556" s="3"/>
      <c r="CQ1556" s="3"/>
      <c r="CR1556" s="3"/>
      <c r="CS1556" s="3"/>
      <c r="CT1556" s="3"/>
      <c r="CU1556" s="3"/>
      <c r="CV1556" s="3"/>
      <c r="CW1556" s="3"/>
      <c r="CX1556" s="3"/>
      <c r="CY1556" s="3"/>
      <c r="CZ1556" s="3"/>
      <c r="DA1556" s="3"/>
      <c r="DB1556" s="3"/>
      <c r="DC1556" s="3"/>
      <c r="DD1556" s="3"/>
      <c r="DE1556" s="3"/>
      <c r="DF1556" s="3"/>
      <c r="DG1556" s="3"/>
      <c r="DH1556" s="3"/>
      <c r="DI1556" s="3"/>
      <c r="DJ1556" s="3"/>
      <c r="DK1556" s="3"/>
      <c r="DL1556" s="3"/>
      <c r="DM1556" s="3"/>
      <c r="DN1556" s="3"/>
      <c r="DO1556" s="3"/>
      <c r="DP1556" s="3"/>
      <c r="DQ1556" s="3"/>
      <c r="DR1556" s="3"/>
      <c r="DS1556" s="3"/>
      <c r="DT1556" s="3"/>
      <c r="DU1556" s="3"/>
      <c r="DV1556" s="3"/>
      <c r="DW1556" s="3"/>
      <c r="DX1556" s="3"/>
      <c r="DY1556" s="3"/>
      <c r="DZ1556" s="3"/>
      <c r="EA1556" s="3"/>
      <c r="EB1556" s="3"/>
      <c r="EC1556" s="3"/>
      <c r="ED1556" s="3"/>
      <c r="EE1556" s="3"/>
      <c r="EF1556" s="3"/>
      <c r="EG1556" s="3"/>
    </row>
    <row r="1557" spans="1:137" ht="15" x14ac:dyDescent="0.25">
      <c r="A1557" t="s">
        <v>19161</v>
      </c>
      <c r="B1557" t="s">
        <v>19170</v>
      </c>
      <c r="C1557" t="s">
        <v>10923</v>
      </c>
      <c r="D1557">
        <v>336611</v>
      </c>
      <c r="E1557" t="s">
        <v>1053</v>
      </c>
      <c r="F1557" t="s">
        <v>5442</v>
      </c>
      <c r="G1557" t="s">
        <v>5443</v>
      </c>
      <c r="H1557" t="s">
        <v>2234</v>
      </c>
      <c r="I1557">
        <v>22201</v>
      </c>
      <c r="J1557" t="s">
        <v>5444</v>
      </c>
      <c r="K1557" t="s">
        <v>5445</v>
      </c>
      <c r="L1557" t="s">
        <v>5446</v>
      </c>
      <c r="M1557" t="s">
        <v>5447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  <c r="BA1557" s="3"/>
      <c r="BB1557" s="3"/>
      <c r="BC1557" s="3"/>
      <c r="BD1557" s="3"/>
      <c r="BE1557" s="3"/>
      <c r="BF1557" s="3"/>
      <c r="BG1557" s="3"/>
      <c r="BH1557" s="3"/>
      <c r="BI1557" s="3"/>
      <c r="BJ1557" s="3"/>
      <c r="BK1557" s="3"/>
      <c r="BL1557" s="3"/>
      <c r="BM1557" s="3"/>
      <c r="BN1557" s="3"/>
      <c r="BO1557" s="3"/>
      <c r="BP1557" s="3"/>
      <c r="BQ1557" s="3"/>
      <c r="BR1557" s="3"/>
      <c r="BS1557" s="3"/>
      <c r="BT1557" s="3"/>
      <c r="BU1557" s="3"/>
      <c r="BV1557" s="3"/>
      <c r="BW1557" s="3"/>
      <c r="BX1557" s="3"/>
      <c r="BY1557" s="3"/>
      <c r="BZ1557" s="3"/>
      <c r="CA1557" s="3"/>
      <c r="CB1557" s="3"/>
      <c r="CC1557" s="3"/>
      <c r="CD1557" s="3"/>
      <c r="CE1557" s="3"/>
      <c r="CF1557" s="3"/>
      <c r="CG1557" s="3"/>
      <c r="CH1557" s="3"/>
      <c r="CI1557" s="3"/>
      <c r="CJ1557" s="3"/>
      <c r="CK1557" s="3"/>
      <c r="CL1557" s="3"/>
      <c r="CM1557" s="3"/>
      <c r="CN1557" s="3"/>
      <c r="CO1557" s="3"/>
      <c r="CP1557" s="3"/>
      <c r="CQ1557" s="3"/>
      <c r="CR1557" s="3"/>
      <c r="CS1557" s="3"/>
      <c r="CT1557" s="3"/>
      <c r="CU1557" s="3"/>
      <c r="CV1557" s="3"/>
      <c r="CW1557" s="3"/>
      <c r="CX1557" s="3"/>
      <c r="CY1557" s="3"/>
      <c r="CZ1557" s="3"/>
      <c r="DA1557" s="3"/>
      <c r="DB1557" s="3"/>
      <c r="DC1557" s="3"/>
      <c r="DD1557" s="3"/>
      <c r="DE1557" s="3"/>
      <c r="DF1557" s="3"/>
      <c r="DG1557" s="3"/>
      <c r="DH1557" s="3"/>
      <c r="DI1557" s="3"/>
      <c r="DJ1557" s="3"/>
      <c r="DK1557" s="3"/>
      <c r="DL1557" s="3"/>
      <c r="DM1557" s="3"/>
      <c r="DN1557" s="3"/>
      <c r="DO1557" s="3"/>
      <c r="DP1557" s="3"/>
      <c r="DQ1557" s="3"/>
      <c r="DR1557" s="3"/>
      <c r="DS1557" s="3"/>
      <c r="DT1557" s="3"/>
      <c r="DU1557" s="3"/>
      <c r="DV1557" s="3"/>
      <c r="DW1557" s="3"/>
      <c r="DX1557" s="3"/>
      <c r="DY1557" s="3"/>
      <c r="DZ1557" s="3"/>
      <c r="EA1557" s="3"/>
      <c r="EB1557" s="3"/>
      <c r="EC1557" s="3"/>
      <c r="ED1557" s="3"/>
      <c r="EE1557" s="3"/>
      <c r="EF1557" s="3"/>
      <c r="EG1557" s="3"/>
    </row>
    <row r="1558" spans="1:137" ht="15" x14ac:dyDescent="0.25">
      <c r="A1558" t="s">
        <v>19161</v>
      </c>
      <c r="B1558" t="s">
        <v>19170</v>
      </c>
      <c r="C1558" t="s">
        <v>10924</v>
      </c>
      <c r="D1558">
        <v>541715</v>
      </c>
      <c r="E1558" t="s">
        <v>717</v>
      </c>
      <c r="F1558" t="s">
        <v>10925</v>
      </c>
      <c r="G1558" t="s">
        <v>10926</v>
      </c>
      <c r="H1558" t="s">
        <v>2783</v>
      </c>
      <c r="I1558">
        <v>22030</v>
      </c>
      <c r="J1558" t="s">
        <v>10927</v>
      </c>
      <c r="K1558" t="s">
        <v>10928</v>
      </c>
      <c r="L1558" t="s">
        <v>10929</v>
      </c>
      <c r="M1558" t="s">
        <v>10930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  <c r="BA1558" s="3"/>
      <c r="BB1558" s="3"/>
      <c r="BC1558" s="3"/>
      <c r="BD1558" s="3"/>
      <c r="BE1558" s="3"/>
      <c r="BF1558" s="3"/>
      <c r="BG1558" s="3"/>
      <c r="BH1558" s="3"/>
      <c r="BI1558" s="3"/>
      <c r="BJ1558" s="3"/>
      <c r="BK1558" s="3"/>
      <c r="BL1558" s="3"/>
      <c r="BM1558" s="3"/>
      <c r="BN1558" s="3"/>
      <c r="BO1558" s="3"/>
      <c r="BP1558" s="3"/>
      <c r="BQ1558" s="3"/>
      <c r="BR1558" s="3"/>
      <c r="BS1558" s="3"/>
      <c r="BT1558" s="3"/>
      <c r="BU1558" s="3"/>
      <c r="BV1558" s="3"/>
      <c r="BW1558" s="3"/>
      <c r="BX1558" s="3"/>
      <c r="BY1558" s="3"/>
      <c r="BZ1558" s="3"/>
      <c r="CA1558" s="3"/>
      <c r="CB1558" s="3"/>
      <c r="CC1558" s="3"/>
      <c r="CD1558" s="3"/>
      <c r="CE1558" s="3"/>
      <c r="CF1558" s="3"/>
      <c r="CG1558" s="3"/>
      <c r="CH1558" s="3"/>
      <c r="CI1558" s="3"/>
      <c r="CJ1558" s="3"/>
      <c r="CK1558" s="3"/>
      <c r="CL1558" s="3"/>
      <c r="CM1558" s="3"/>
      <c r="CN1558" s="3"/>
      <c r="CO1558" s="3"/>
      <c r="CP1558" s="3"/>
      <c r="CQ1558" s="3"/>
      <c r="CR1558" s="3"/>
      <c r="CS1558" s="3"/>
      <c r="CT1558" s="3"/>
      <c r="CU1558" s="3"/>
      <c r="CV1558" s="3"/>
      <c r="CW1558" s="3"/>
      <c r="CX1558" s="3"/>
      <c r="CY1558" s="3"/>
      <c r="CZ1558" s="3"/>
      <c r="DA1558" s="3"/>
      <c r="DB1558" s="3"/>
      <c r="DC1558" s="3"/>
      <c r="DD1558" s="3"/>
      <c r="DE1558" s="3"/>
      <c r="DF1558" s="3"/>
      <c r="DG1558" s="3"/>
      <c r="DH1558" s="3"/>
      <c r="DI1558" s="3"/>
      <c r="DJ1558" s="3"/>
      <c r="DK1558" s="3"/>
      <c r="DL1558" s="3"/>
      <c r="DM1558" s="3"/>
      <c r="DN1558" s="3"/>
      <c r="DO1558" s="3"/>
      <c r="DP1558" s="3"/>
      <c r="DQ1558" s="3"/>
      <c r="DR1558" s="3"/>
      <c r="DS1558" s="3"/>
      <c r="DT1558" s="3"/>
      <c r="DU1558" s="3"/>
      <c r="DV1558" s="3"/>
      <c r="DW1558" s="3"/>
      <c r="DX1558" s="3"/>
      <c r="DY1558" s="3"/>
      <c r="DZ1558" s="3"/>
      <c r="EA1558" s="3"/>
      <c r="EB1558" s="3"/>
      <c r="EC1558" s="3"/>
      <c r="ED1558" s="3"/>
      <c r="EE1558" s="3"/>
      <c r="EF1558" s="3"/>
      <c r="EG1558" s="3"/>
    </row>
    <row r="1559" spans="1:137" ht="15" x14ac:dyDescent="0.25">
      <c r="A1559" t="s">
        <v>19161</v>
      </c>
      <c r="B1559" t="s">
        <v>19170</v>
      </c>
      <c r="C1559" t="s">
        <v>10931</v>
      </c>
      <c r="D1559">
        <v>541715</v>
      </c>
      <c r="E1559" t="s">
        <v>1394</v>
      </c>
      <c r="F1559" t="s">
        <v>10932</v>
      </c>
      <c r="G1559" t="s">
        <v>10933</v>
      </c>
      <c r="H1559" t="s">
        <v>3034</v>
      </c>
      <c r="I1559">
        <v>22201</v>
      </c>
      <c r="J1559" t="s">
        <v>10934</v>
      </c>
      <c r="K1559" t="s">
        <v>10935</v>
      </c>
      <c r="L1559" t="s">
        <v>10936</v>
      </c>
      <c r="M1559" t="s">
        <v>10937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  <c r="BA1559" s="3"/>
      <c r="BB1559" s="3"/>
      <c r="BC1559" s="3"/>
      <c r="BD1559" s="3"/>
      <c r="BE1559" s="3"/>
      <c r="BF1559" s="3"/>
      <c r="BG1559" s="3"/>
      <c r="BH1559" s="3"/>
      <c r="BI1559" s="3"/>
      <c r="BJ1559" s="3"/>
      <c r="BK1559" s="3"/>
      <c r="BL1559" s="3"/>
      <c r="BM1559" s="3"/>
      <c r="BN1559" s="3"/>
      <c r="BO1559" s="3"/>
      <c r="BP1559" s="3"/>
      <c r="BQ1559" s="3"/>
      <c r="BR1559" s="3"/>
      <c r="BS1559" s="3"/>
      <c r="BT1559" s="3"/>
      <c r="BU1559" s="3"/>
      <c r="BV1559" s="3"/>
      <c r="BW1559" s="3"/>
      <c r="BX1559" s="3"/>
      <c r="BY1559" s="3"/>
      <c r="BZ1559" s="3"/>
      <c r="CA1559" s="3"/>
      <c r="CB1559" s="3"/>
      <c r="CC1559" s="3"/>
      <c r="CD1559" s="3"/>
      <c r="CE1559" s="3"/>
      <c r="CF1559" s="3"/>
      <c r="CG1559" s="3"/>
      <c r="CH1559" s="3"/>
      <c r="CI1559" s="3"/>
      <c r="CJ1559" s="3"/>
      <c r="CK1559" s="3"/>
      <c r="CL1559" s="3"/>
      <c r="CM1559" s="3"/>
      <c r="CN1559" s="3"/>
      <c r="CO1559" s="3"/>
      <c r="CP1559" s="3"/>
      <c r="CQ1559" s="3"/>
      <c r="CR1559" s="3"/>
      <c r="CS1559" s="3"/>
      <c r="CT1559" s="3"/>
      <c r="CU1559" s="3"/>
      <c r="CV1559" s="3"/>
      <c r="CW1559" s="3"/>
      <c r="CX1559" s="3"/>
      <c r="CY1559" s="3"/>
      <c r="CZ1559" s="3"/>
      <c r="DA1559" s="3"/>
      <c r="DB1559" s="3"/>
      <c r="DC1559" s="3"/>
      <c r="DD1559" s="3"/>
      <c r="DE1559" s="3"/>
      <c r="DF1559" s="3"/>
      <c r="DG1559" s="3"/>
      <c r="DH1559" s="3"/>
      <c r="DI1559" s="3"/>
      <c r="DJ1559" s="3"/>
      <c r="DK1559" s="3"/>
      <c r="DL1559" s="3"/>
      <c r="DM1559" s="3"/>
      <c r="DN1559" s="3"/>
      <c r="DO1559" s="3"/>
      <c r="DP1559" s="3"/>
      <c r="DQ1559" s="3"/>
      <c r="DR1559" s="3"/>
      <c r="DS1559" s="3"/>
      <c r="DT1559" s="3"/>
      <c r="DU1559" s="3"/>
      <c r="DV1559" s="3"/>
      <c r="DW1559" s="3"/>
      <c r="DX1559" s="3"/>
      <c r="DY1559" s="3"/>
      <c r="DZ1559" s="3"/>
      <c r="EA1559" s="3"/>
      <c r="EB1559" s="3"/>
      <c r="EC1559" s="3"/>
      <c r="ED1559" s="3"/>
      <c r="EE1559" s="3"/>
      <c r="EF1559" s="3"/>
      <c r="EG1559" s="3"/>
    </row>
    <row r="1560" spans="1:137" ht="15" x14ac:dyDescent="0.25">
      <c r="A1560" t="s">
        <v>19161</v>
      </c>
      <c r="B1560" t="s">
        <v>19170</v>
      </c>
      <c r="C1560" t="s">
        <v>10938</v>
      </c>
      <c r="D1560">
        <v>541715</v>
      </c>
      <c r="E1560" t="s">
        <v>718</v>
      </c>
      <c r="F1560" t="s">
        <v>3395</v>
      </c>
      <c r="G1560" t="s">
        <v>3396</v>
      </c>
      <c r="H1560" t="s">
        <v>3397</v>
      </c>
      <c r="I1560">
        <v>66062</v>
      </c>
      <c r="J1560" t="s">
        <v>3398</v>
      </c>
      <c r="K1560" t="s">
        <v>3399</v>
      </c>
      <c r="L1560" t="s">
        <v>3400</v>
      </c>
      <c r="M1560" t="s">
        <v>3401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  <c r="BE1560" s="3"/>
      <c r="BF1560" s="3"/>
      <c r="BG1560" s="3"/>
      <c r="BH1560" s="3"/>
      <c r="BI1560" s="3"/>
      <c r="BJ1560" s="3"/>
      <c r="BK1560" s="3"/>
      <c r="BL1560" s="3"/>
      <c r="BM1560" s="3"/>
      <c r="BN1560" s="3"/>
      <c r="BO1560" s="3"/>
      <c r="BP1560" s="3"/>
      <c r="BQ1560" s="3"/>
      <c r="BR1560" s="3"/>
      <c r="BS1560" s="3"/>
      <c r="BT1560" s="3"/>
      <c r="BU1560" s="3"/>
      <c r="BV1560" s="3"/>
      <c r="BW1560" s="3"/>
      <c r="BX1560" s="3"/>
      <c r="BY1560" s="3"/>
      <c r="BZ1560" s="3"/>
      <c r="CA1560" s="3"/>
      <c r="CB1560" s="3"/>
      <c r="CC1560" s="3"/>
      <c r="CD1560" s="3"/>
      <c r="CE1560" s="3"/>
      <c r="CF1560" s="3"/>
      <c r="CG1560" s="3"/>
      <c r="CH1560" s="3"/>
      <c r="CI1560" s="3"/>
      <c r="CJ1560" s="3"/>
      <c r="CK1560" s="3"/>
      <c r="CL1560" s="3"/>
      <c r="CM1560" s="3"/>
      <c r="CN1560" s="3"/>
      <c r="CO1560" s="3"/>
      <c r="CP1560" s="3"/>
      <c r="CQ1560" s="3"/>
      <c r="CR1560" s="3"/>
      <c r="CS1560" s="3"/>
      <c r="CT1560" s="3"/>
      <c r="CU1560" s="3"/>
      <c r="CV1560" s="3"/>
      <c r="CW1560" s="3"/>
      <c r="CX1560" s="3"/>
      <c r="CY1560" s="3"/>
      <c r="CZ1560" s="3"/>
      <c r="DA1560" s="3"/>
      <c r="DB1560" s="3"/>
      <c r="DC1560" s="3"/>
      <c r="DD1560" s="3"/>
      <c r="DE1560" s="3"/>
      <c r="DF1560" s="3"/>
      <c r="DG1560" s="3"/>
      <c r="DH1560" s="3"/>
      <c r="DI1560" s="3"/>
      <c r="DJ1560" s="3"/>
      <c r="DK1560" s="3"/>
      <c r="DL1560" s="3"/>
      <c r="DM1560" s="3"/>
      <c r="DN1560" s="3"/>
      <c r="DO1560" s="3"/>
      <c r="DP1560" s="3"/>
      <c r="DQ1560" s="3"/>
      <c r="DR1560" s="3"/>
      <c r="DS1560" s="3"/>
      <c r="DT1560" s="3"/>
      <c r="DU1560" s="3"/>
      <c r="DV1560" s="3"/>
      <c r="DW1560" s="3"/>
      <c r="DX1560" s="3"/>
      <c r="DY1560" s="3"/>
      <c r="DZ1560" s="3"/>
      <c r="EA1560" s="3"/>
      <c r="EB1560" s="3"/>
      <c r="EC1560" s="3"/>
      <c r="ED1560" s="3"/>
      <c r="EE1560" s="3"/>
      <c r="EF1560" s="3"/>
      <c r="EG1560" s="3"/>
    </row>
    <row r="1561" spans="1:137" ht="15" x14ac:dyDescent="0.25">
      <c r="A1561" t="s">
        <v>19161</v>
      </c>
      <c r="B1561" t="s">
        <v>19170</v>
      </c>
      <c r="C1561" t="s">
        <v>10939</v>
      </c>
      <c r="D1561">
        <v>541612</v>
      </c>
      <c r="E1561" t="s">
        <v>10940</v>
      </c>
      <c r="F1561" t="s">
        <v>10941</v>
      </c>
      <c r="G1561" t="s">
        <v>10942</v>
      </c>
      <c r="H1561" t="s">
        <v>6047</v>
      </c>
      <c r="I1561">
        <v>22039</v>
      </c>
      <c r="J1561" t="s">
        <v>10943</v>
      </c>
      <c r="K1561" t="s">
        <v>10944</v>
      </c>
      <c r="L1561" t="s">
        <v>10943</v>
      </c>
      <c r="M1561" t="s">
        <v>10944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  <c r="BA1561" s="3"/>
      <c r="BB1561" s="3"/>
      <c r="BC1561" s="3"/>
      <c r="BD1561" s="3"/>
      <c r="BE1561" s="3"/>
      <c r="BF1561" s="3"/>
      <c r="BG1561" s="3"/>
      <c r="BH1561" s="3"/>
      <c r="BI1561" s="3"/>
      <c r="BJ1561" s="3"/>
      <c r="BK1561" s="3"/>
      <c r="BL1561" s="3"/>
      <c r="BM1561" s="3"/>
      <c r="BN1561" s="3"/>
      <c r="BO1561" s="3"/>
      <c r="BP1561" s="3"/>
      <c r="BQ1561" s="3"/>
      <c r="BR1561" s="3"/>
      <c r="BS1561" s="3"/>
      <c r="BT1561" s="3"/>
      <c r="BU1561" s="3"/>
      <c r="BV1561" s="3"/>
      <c r="BW1561" s="3"/>
      <c r="BX1561" s="3"/>
      <c r="BY1561" s="3"/>
      <c r="BZ1561" s="3"/>
      <c r="CA1561" s="3"/>
      <c r="CB1561" s="3"/>
      <c r="CC1561" s="3"/>
      <c r="CD1561" s="3"/>
      <c r="CE1561" s="3"/>
      <c r="CF1561" s="3"/>
      <c r="CG1561" s="3"/>
      <c r="CH1561" s="3"/>
      <c r="CI1561" s="3"/>
      <c r="CJ1561" s="3"/>
      <c r="CK1561" s="3"/>
      <c r="CL1561" s="3"/>
      <c r="CM1561" s="3"/>
      <c r="CN1561" s="3"/>
      <c r="CO1561" s="3"/>
      <c r="CP1561" s="3"/>
      <c r="CQ1561" s="3"/>
      <c r="CR1561" s="3"/>
      <c r="CS1561" s="3"/>
      <c r="CT1561" s="3"/>
      <c r="CU1561" s="3"/>
      <c r="CV1561" s="3"/>
      <c r="CW1561" s="3"/>
      <c r="CX1561" s="3"/>
      <c r="CY1561" s="3"/>
      <c r="CZ1561" s="3"/>
      <c r="DA1561" s="3"/>
      <c r="DB1561" s="3"/>
      <c r="DC1561" s="3"/>
      <c r="DD1561" s="3"/>
      <c r="DE1561" s="3"/>
      <c r="DF1561" s="3"/>
      <c r="DG1561" s="3"/>
      <c r="DH1561" s="3"/>
      <c r="DI1561" s="3"/>
      <c r="DJ1561" s="3"/>
      <c r="DK1561" s="3"/>
      <c r="DL1561" s="3"/>
      <c r="DM1561" s="3"/>
      <c r="DN1561" s="3"/>
      <c r="DO1561" s="3"/>
      <c r="DP1561" s="3"/>
      <c r="DQ1561" s="3"/>
      <c r="DR1561" s="3"/>
      <c r="DS1561" s="3"/>
      <c r="DT1561" s="3"/>
      <c r="DU1561" s="3"/>
      <c r="DV1561" s="3"/>
      <c r="DW1561" s="3"/>
      <c r="DX1561" s="3"/>
      <c r="DY1561" s="3"/>
      <c r="DZ1561" s="3"/>
      <c r="EA1561" s="3"/>
      <c r="EB1561" s="3"/>
      <c r="EC1561" s="3"/>
      <c r="ED1561" s="3"/>
      <c r="EE1561" s="3"/>
      <c r="EF1561" s="3"/>
      <c r="EG1561" s="3"/>
    </row>
    <row r="1562" spans="1:137" ht="15" x14ac:dyDescent="0.25">
      <c r="A1562" t="s">
        <v>19161</v>
      </c>
      <c r="B1562" t="s">
        <v>19170</v>
      </c>
      <c r="C1562" t="s">
        <v>10945</v>
      </c>
      <c r="D1562">
        <v>541612</v>
      </c>
      <c r="E1562" t="s">
        <v>327</v>
      </c>
      <c r="F1562" t="s">
        <v>2169</v>
      </c>
      <c r="G1562" t="s">
        <v>2170</v>
      </c>
      <c r="H1562" t="s">
        <v>2171</v>
      </c>
      <c r="I1562">
        <v>20190</v>
      </c>
      <c r="J1562" t="s">
        <v>2172</v>
      </c>
      <c r="K1562" t="s">
        <v>2173</v>
      </c>
      <c r="L1562" t="s">
        <v>2174</v>
      </c>
      <c r="M1562" t="s">
        <v>2175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  <c r="BE1562" s="3"/>
      <c r="BF1562" s="3"/>
      <c r="BG1562" s="3"/>
      <c r="BH1562" s="3"/>
      <c r="BI1562" s="3"/>
      <c r="BJ1562" s="3"/>
      <c r="BK1562" s="3"/>
      <c r="BL1562" s="3"/>
      <c r="BM1562" s="3"/>
      <c r="BN1562" s="3"/>
      <c r="BO1562" s="3"/>
      <c r="BP1562" s="3"/>
      <c r="BQ1562" s="3"/>
      <c r="BR1562" s="3"/>
      <c r="BS1562" s="3"/>
      <c r="BT1562" s="3"/>
      <c r="BU1562" s="3"/>
      <c r="BV1562" s="3"/>
      <c r="BW1562" s="3"/>
      <c r="BX1562" s="3"/>
      <c r="BY1562" s="3"/>
      <c r="BZ1562" s="3"/>
      <c r="CA1562" s="3"/>
      <c r="CB1562" s="3"/>
      <c r="CC1562" s="3"/>
      <c r="CD1562" s="3"/>
      <c r="CE1562" s="3"/>
      <c r="CF1562" s="3"/>
      <c r="CG1562" s="3"/>
      <c r="CH1562" s="3"/>
      <c r="CI1562" s="3"/>
      <c r="CJ1562" s="3"/>
      <c r="CK1562" s="3"/>
      <c r="CL1562" s="3"/>
      <c r="CM1562" s="3"/>
      <c r="CN1562" s="3"/>
      <c r="CO1562" s="3"/>
      <c r="CP1562" s="3"/>
      <c r="CQ1562" s="3"/>
      <c r="CR1562" s="3"/>
      <c r="CS1562" s="3"/>
      <c r="CT1562" s="3"/>
      <c r="CU1562" s="3"/>
      <c r="CV1562" s="3"/>
      <c r="CW1562" s="3"/>
      <c r="CX1562" s="3"/>
      <c r="CY1562" s="3"/>
      <c r="CZ1562" s="3"/>
      <c r="DA1562" s="3"/>
      <c r="DB1562" s="3"/>
      <c r="DC1562" s="3"/>
      <c r="DD1562" s="3"/>
      <c r="DE1562" s="3"/>
      <c r="DF1562" s="3"/>
      <c r="DG1562" s="3"/>
      <c r="DH1562" s="3"/>
      <c r="DI1562" s="3"/>
      <c r="DJ1562" s="3"/>
      <c r="DK1562" s="3"/>
      <c r="DL1562" s="3"/>
      <c r="DM1562" s="3"/>
      <c r="DN1562" s="3"/>
      <c r="DO1562" s="3"/>
      <c r="DP1562" s="3"/>
      <c r="DQ1562" s="3"/>
      <c r="DR1562" s="3"/>
      <c r="DS1562" s="3"/>
      <c r="DT1562" s="3"/>
      <c r="DU1562" s="3"/>
      <c r="DV1562" s="3"/>
      <c r="DW1562" s="3"/>
      <c r="DX1562" s="3"/>
      <c r="DY1562" s="3"/>
      <c r="DZ1562" s="3"/>
      <c r="EA1562" s="3"/>
      <c r="EB1562" s="3"/>
      <c r="EC1562" s="3"/>
      <c r="ED1562" s="3"/>
      <c r="EE1562" s="3"/>
      <c r="EF1562" s="3"/>
      <c r="EG1562" s="3"/>
    </row>
    <row r="1563" spans="1:137" ht="15" x14ac:dyDescent="0.25">
      <c r="A1563" t="s">
        <v>19161</v>
      </c>
      <c r="B1563" t="s">
        <v>19170</v>
      </c>
      <c r="C1563" t="s">
        <v>10946</v>
      </c>
      <c r="D1563">
        <v>561210</v>
      </c>
      <c r="E1563" t="s">
        <v>1509</v>
      </c>
      <c r="F1563" t="s">
        <v>10947</v>
      </c>
      <c r="G1563" t="s">
        <v>10948</v>
      </c>
      <c r="H1563" t="s">
        <v>3958</v>
      </c>
      <c r="I1563">
        <v>35801</v>
      </c>
      <c r="J1563" t="s">
        <v>10949</v>
      </c>
      <c r="K1563" t="s">
        <v>10950</v>
      </c>
      <c r="L1563" t="s">
        <v>10951</v>
      </c>
      <c r="M1563" t="s">
        <v>10952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  <c r="BA1563" s="3"/>
      <c r="BB1563" s="3"/>
      <c r="BC1563" s="3"/>
      <c r="BD1563" s="3"/>
      <c r="BE1563" s="3"/>
      <c r="BF1563" s="3"/>
      <c r="BG1563" s="3"/>
      <c r="BH1563" s="3"/>
      <c r="BI1563" s="3"/>
      <c r="BJ1563" s="3"/>
      <c r="BK1563" s="3"/>
      <c r="BL1563" s="3"/>
      <c r="BM1563" s="3"/>
      <c r="BN1563" s="3"/>
      <c r="BO1563" s="3"/>
      <c r="BP1563" s="3"/>
      <c r="BQ1563" s="3"/>
      <c r="BR1563" s="3"/>
      <c r="BS1563" s="3"/>
      <c r="BT1563" s="3"/>
      <c r="BU1563" s="3"/>
      <c r="BV1563" s="3"/>
      <c r="BW1563" s="3"/>
      <c r="BX1563" s="3"/>
      <c r="BY1563" s="3"/>
      <c r="BZ1563" s="3"/>
      <c r="CA1563" s="3"/>
      <c r="CB1563" s="3"/>
      <c r="CC1563" s="3"/>
      <c r="CD1563" s="3"/>
      <c r="CE1563" s="3"/>
      <c r="CF1563" s="3"/>
      <c r="CG1563" s="3"/>
      <c r="CH1563" s="3"/>
      <c r="CI1563" s="3"/>
      <c r="CJ1563" s="3"/>
      <c r="CK1563" s="3"/>
      <c r="CL1563" s="3"/>
      <c r="CM1563" s="3"/>
      <c r="CN1563" s="3"/>
      <c r="CO1563" s="3"/>
      <c r="CP1563" s="3"/>
      <c r="CQ1563" s="3"/>
      <c r="CR1563" s="3"/>
      <c r="CS1563" s="3"/>
      <c r="CT1563" s="3"/>
      <c r="CU1563" s="3"/>
      <c r="CV1563" s="3"/>
      <c r="CW1563" s="3"/>
      <c r="CX1563" s="3"/>
      <c r="CY1563" s="3"/>
      <c r="CZ1563" s="3"/>
      <c r="DA1563" s="3"/>
      <c r="DB1563" s="3"/>
      <c r="DC1563" s="3"/>
      <c r="DD1563" s="3"/>
      <c r="DE1563" s="3"/>
      <c r="DF1563" s="3"/>
      <c r="DG1563" s="3"/>
      <c r="DH1563" s="3"/>
      <c r="DI1563" s="3"/>
      <c r="DJ1563" s="3"/>
      <c r="DK1563" s="3"/>
      <c r="DL1563" s="3"/>
      <c r="DM1563" s="3"/>
      <c r="DN1563" s="3"/>
      <c r="DO1563" s="3"/>
      <c r="DP1563" s="3"/>
      <c r="DQ1563" s="3"/>
      <c r="DR1563" s="3"/>
      <c r="DS1563" s="3"/>
      <c r="DT1563" s="3"/>
      <c r="DU1563" s="3"/>
      <c r="DV1563" s="3"/>
      <c r="DW1563" s="3"/>
      <c r="DX1563" s="3"/>
      <c r="DY1563" s="3"/>
      <c r="DZ1563" s="3"/>
      <c r="EA1563" s="3"/>
      <c r="EB1563" s="3"/>
      <c r="EC1563" s="3"/>
      <c r="ED1563" s="3"/>
      <c r="EE1563" s="3"/>
      <c r="EF1563" s="3"/>
      <c r="EG1563" s="3"/>
    </row>
    <row r="1564" spans="1:137" ht="15" x14ac:dyDescent="0.25">
      <c r="A1564" t="s">
        <v>19161</v>
      </c>
      <c r="B1564" t="s">
        <v>19170</v>
      </c>
      <c r="C1564" t="s">
        <v>10953</v>
      </c>
      <c r="D1564">
        <v>541715</v>
      </c>
      <c r="E1564" t="s">
        <v>1054</v>
      </c>
      <c r="F1564" t="s">
        <v>5725</v>
      </c>
      <c r="G1564" t="s">
        <v>5726</v>
      </c>
      <c r="H1564" t="s">
        <v>2256</v>
      </c>
      <c r="I1564">
        <v>20170</v>
      </c>
      <c r="J1564" t="s">
        <v>5727</v>
      </c>
      <c r="K1564" t="s">
        <v>5728</v>
      </c>
      <c r="L1564" t="s">
        <v>5729</v>
      </c>
      <c r="M1564" t="s">
        <v>5730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  <c r="BA1564" s="3"/>
      <c r="BB1564" s="3"/>
      <c r="BC1564" s="3"/>
      <c r="BD1564" s="3"/>
      <c r="BE1564" s="3"/>
      <c r="BF1564" s="3"/>
      <c r="BG1564" s="3"/>
      <c r="BH1564" s="3"/>
      <c r="BI1564" s="3"/>
      <c r="BJ1564" s="3"/>
      <c r="BK1564" s="3"/>
      <c r="BL1564" s="3"/>
      <c r="BM1564" s="3"/>
      <c r="BN1564" s="3"/>
      <c r="BO1564" s="3"/>
      <c r="BP1564" s="3"/>
      <c r="BQ1564" s="3"/>
      <c r="BR1564" s="3"/>
      <c r="BS1564" s="3"/>
      <c r="BT1564" s="3"/>
      <c r="BU1564" s="3"/>
      <c r="BV1564" s="3"/>
      <c r="BW1564" s="3"/>
      <c r="BX1564" s="3"/>
      <c r="BY1564" s="3"/>
      <c r="BZ1564" s="3"/>
      <c r="CA1564" s="3"/>
      <c r="CB1564" s="3"/>
      <c r="CC1564" s="3"/>
      <c r="CD1564" s="3"/>
      <c r="CE1564" s="3"/>
      <c r="CF1564" s="3"/>
      <c r="CG1564" s="3"/>
      <c r="CH1564" s="3"/>
      <c r="CI1564" s="3"/>
      <c r="CJ1564" s="3"/>
      <c r="CK1564" s="3"/>
      <c r="CL1564" s="3"/>
      <c r="CM1564" s="3"/>
      <c r="CN1564" s="3"/>
      <c r="CO1564" s="3"/>
      <c r="CP1564" s="3"/>
      <c r="CQ1564" s="3"/>
      <c r="CR1564" s="3"/>
      <c r="CS1564" s="3"/>
      <c r="CT1564" s="3"/>
      <c r="CU1564" s="3"/>
      <c r="CV1564" s="3"/>
      <c r="CW1564" s="3"/>
      <c r="CX1564" s="3"/>
      <c r="CY1564" s="3"/>
      <c r="CZ1564" s="3"/>
      <c r="DA1564" s="3"/>
      <c r="DB1564" s="3"/>
      <c r="DC1564" s="3"/>
      <c r="DD1564" s="3"/>
      <c r="DE1564" s="3"/>
      <c r="DF1564" s="3"/>
      <c r="DG1564" s="3"/>
      <c r="DH1564" s="3"/>
      <c r="DI1564" s="3"/>
      <c r="DJ1564" s="3"/>
      <c r="DK1564" s="3"/>
      <c r="DL1564" s="3"/>
      <c r="DM1564" s="3"/>
      <c r="DN1564" s="3"/>
      <c r="DO1564" s="3"/>
      <c r="DP1564" s="3"/>
      <c r="DQ1564" s="3"/>
      <c r="DR1564" s="3"/>
      <c r="DS1564" s="3"/>
      <c r="DT1564" s="3"/>
      <c r="DU1564" s="3"/>
      <c r="DV1564" s="3"/>
      <c r="DW1564" s="3"/>
      <c r="DX1564" s="3"/>
      <c r="DY1564" s="3"/>
      <c r="DZ1564" s="3"/>
      <c r="EA1564" s="3"/>
      <c r="EB1564" s="3"/>
      <c r="EC1564" s="3"/>
      <c r="ED1564" s="3"/>
      <c r="EE1564" s="3"/>
      <c r="EF1564" s="3"/>
      <c r="EG1564" s="3"/>
    </row>
    <row r="1565" spans="1:137" ht="15" x14ac:dyDescent="0.25">
      <c r="A1565" t="s">
        <v>19161</v>
      </c>
      <c r="B1565" t="s">
        <v>19170</v>
      </c>
      <c r="C1565" t="s">
        <v>10954</v>
      </c>
      <c r="D1565">
        <v>481211</v>
      </c>
      <c r="E1565" t="s">
        <v>1532</v>
      </c>
      <c r="F1565" t="s">
        <v>10955</v>
      </c>
      <c r="G1565" t="s">
        <v>10956</v>
      </c>
      <c r="H1565" t="s">
        <v>10957</v>
      </c>
      <c r="I1565">
        <v>64116</v>
      </c>
      <c r="J1565" t="s">
        <v>10958</v>
      </c>
      <c r="K1565" t="s">
        <v>10959</v>
      </c>
      <c r="L1565" t="s">
        <v>10960</v>
      </c>
      <c r="M1565" t="s">
        <v>10961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  <c r="BA1565" s="3"/>
      <c r="BB1565" s="3"/>
      <c r="BC1565" s="3"/>
      <c r="BD1565" s="3"/>
      <c r="BE1565" s="3"/>
      <c r="BF1565" s="3"/>
      <c r="BG1565" s="3"/>
      <c r="BH1565" s="3"/>
      <c r="BI1565" s="3"/>
      <c r="BJ1565" s="3"/>
      <c r="BK1565" s="3"/>
      <c r="BL1565" s="3"/>
      <c r="BM1565" s="3"/>
      <c r="BN1565" s="3"/>
      <c r="BO1565" s="3"/>
      <c r="BP1565" s="3"/>
      <c r="BQ1565" s="3"/>
      <c r="BR1565" s="3"/>
      <c r="BS1565" s="3"/>
      <c r="BT1565" s="3"/>
      <c r="BU1565" s="3"/>
      <c r="BV1565" s="3"/>
      <c r="BW1565" s="3"/>
      <c r="BX1565" s="3"/>
      <c r="BY1565" s="3"/>
      <c r="BZ1565" s="3"/>
      <c r="CA1565" s="3"/>
      <c r="CB1565" s="3"/>
      <c r="CC1565" s="3"/>
      <c r="CD1565" s="3"/>
      <c r="CE1565" s="3"/>
      <c r="CF1565" s="3"/>
      <c r="CG1565" s="3"/>
      <c r="CH1565" s="3"/>
      <c r="CI1565" s="3"/>
      <c r="CJ1565" s="3"/>
      <c r="CK1565" s="3"/>
      <c r="CL1565" s="3"/>
      <c r="CM1565" s="3"/>
      <c r="CN1565" s="3"/>
      <c r="CO1565" s="3"/>
      <c r="CP1565" s="3"/>
      <c r="CQ1565" s="3"/>
      <c r="CR1565" s="3"/>
      <c r="CS1565" s="3"/>
      <c r="CT1565" s="3"/>
      <c r="CU1565" s="3"/>
      <c r="CV1565" s="3"/>
      <c r="CW1565" s="3"/>
      <c r="CX1565" s="3"/>
      <c r="CY1565" s="3"/>
      <c r="CZ1565" s="3"/>
      <c r="DA1565" s="3"/>
      <c r="DB1565" s="3"/>
      <c r="DC1565" s="3"/>
      <c r="DD1565" s="3"/>
      <c r="DE1565" s="3"/>
      <c r="DF1565" s="3"/>
      <c r="DG1565" s="3"/>
      <c r="DH1565" s="3"/>
      <c r="DI1565" s="3"/>
      <c r="DJ1565" s="3"/>
      <c r="DK1565" s="3"/>
      <c r="DL1565" s="3"/>
      <c r="DM1565" s="3"/>
      <c r="DN1565" s="3"/>
      <c r="DO1565" s="3"/>
      <c r="DP1565" s="3"/>
      <c r="DQ1565" s="3"/>
      <c r="DR1565" s="3"/>
      <c r="DS1565" s="3"/>
      <c r="DT1565" s="3"/>
      <c r="DU1565" s="3"/>
      <c r="DV1565" s="3"/>
      <c r="DW1565" s="3"/>
      <c r="DX1565" s="3"/>
      <c r="DY1565" s="3"/>
      <c r="DZ1565" s="3"/>
      <c r="EA1565" s="3"/>
      <c r="EB1565" s="3"/>
      <c r="EC1565" s="3"/>
      <c r="ED1565" s="3"/>
      <c r="EE1565" s="3"/>
      <c r="EF1565" s="3"/>
      <c r="EG1565" s="3"/>
    </row>
    <row r="1566" spans="1:137" ht="15" x14ac:dyDescent="0.25">
      <c r="A1566" t="s">
        <v>19161</v>
      </c>
      <c r="B1566" t="s">
        <v>19170</v>
      </c>
      <c r="C1566" t="s">
        <v>10962</v>
      </c>
      <c r="D1566">
        <v>541612</v>
      </c>
      <c r="E1566" t="s">
        <v>328</v>
      </c>
      <c r="F1566" t="s">
        <v>10963</v>
      </c>
      <c r="G1566" t="s">
        <v>10964</v>
      </c>
      <c r="H1566" t="s">
        <v>3246</v>
      </c>
      <c r="I1566">
        <v>78216</v>
      </c>
      <c r="J1566" t="s">
        <v>10965</v>
      </c>
      <c r="K1566" t="s">
        <v>10966</v>
      </c>
      <c r="L1566" t="s">
        <v>10967</v>
      </c>
      <c r="M1566" t="s">
        <v>10968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  <c r="BA1566" s="3"/>
      <c r="BB1566" s="3"/>
      <c r="BC1566" s="3"/>
      <c r="BD1566" s="3"/>
      <c r="BE1566" s="3"/>
      <c r="BF1566" s="3"/>
      <c r="BG1566" s="3"/>
      <c r="BH1566" s="3"/>
      <c r="BI1566" s="3"/>
      <c r="BJ1566" s="3"/>
      <c r="BK1566" s="3"/>
      <c r="BL1566" s="3"/>
      <c r="BM1566" s="3"/>
      <c r="BN1566" s="3"/>
      <c r="BO1566" s="3"/>
      <c r="BP1566" s="3"/>
      <c r="BQ1566" s="3"/>
      <c r="BR1566" s="3"/>
      <c r="BS1566" s="3"/>
      <c r="BT1566" s="3"/>
      <c r="BU1566" s="3"/>
      <c r="BV1566" s="3"/>
      <c r="BW1566" s="3"/>
      <c r="BX1566" s="3"/>
      <c r="BY1566" s="3"/>
      <c r="BZ1566" s="3"/>
      <c r="CA1566" s="3"/>
      <c r="CB1566" s="3"/>
      <c r="CC1566" s="3"/>
      <c r="CD1566" s="3"/>
      <c r="CE1566" s="3"/>
      <c r="CF1566" s="3"/>
      <c r="CG1566" s="3"/>
      <c r="CH1566" s="3"/>
      <c r="CI1566" s="3"/>
      <c r="CJ1566" s="3"/>
      <c r="CK1566" s="3"/>
      <c r="CL1566" s="3"/>
      <c r="CM1566" s="3"/>
      <c r="CN1566" s="3"/>
      <c r="CO1566" s="3"/>
      <c r="CP1566" s="3"/>
      <c r="CQ1566" s="3"/>
      <c r="CR1566" s="3"/>
      <c r="CS1566" s="3"/>
      <c r="CT1566" s="3"/>
      <c r="CU1566" s="3"/>
      <c r="CV1566" s="3"/>
      <c r="CW1566" s="3"/>
      <c r="CX1566" s="3"/>
      <c r="CY1566" s="3"/>
      <c r="CZ1566" s="3"/>
      <c r="DA1566" s="3"/>
      <c r="DB1566" s="3"/>
      <c r="DC1566" s="3"/>
      <c r="DD1566" s="3"/>
      <c r="DE1566" s="3"/>
      <c r="DF1566" s="3"/>
      <c r="DG1566" s="3"/>
      <c r="DH1566" s="3"/>
      <c r="DI1566" s="3"/>
      <c r="DJ1566" s="3"/>
      <c r="DK1566" s="3"/>
      <c r="DL1566" s="3"/>
      <c r="DM1566" s="3"/>
      <c r="DN1566" s="3"/>
      <c r="DO1566" s="3"/>
      <c r="DP1566" s="3"/>
      <c r="DQ1566" s="3"/>
      <c r="DR1566" s="3"/>
      <c r="DS1566" s="3"/>
      <c r="DT1566" s="3"/>
      <c r="DU1566" s="3"/>
      <c r="DV1566" s="3"/>
      <c r="DW1566" s="3"/>
      <c r="DX1566" s="3"/>
      <c r="DY1566" s="3"/>
      <c r="DZ1566" s="3"/>
      <c r="EA1566" s="3"/>
      <c r="EB1566" s="3"/>
      <c r="EC1566" s="3"/>
      <c r="ED1566" s="3"/>
      <c r="EE1566" s="3"/>
      <c r="EF1566" s="3"/>
      <c r="EG1566" s="3"/>
    </row>
    <row r="1567" spans="1:137" ht="15" x14ac:dyDescent="0.25">
      <c r="A1567" t="s">
        <v>19161</v>
      </c>
      <c r="B1567" t="s">
        <v>19170</v>
      </c>
      <c r="C1567" t="s">
        <v>10969</v>
      </c>
      <c r="D1567">
        <v>336611</v>
      </c>
      <c r="E1567" t="s">
        <v>1055</v>
      </c>
      <c r="F1567" t="s">
        <v>10970</v>
      </c>
      <c r="G1567" t="s">
        <v>10971</v>
      </c>
      <c r="H1567" t="s">
        <v>2234</v>
      </c>
      <c r="I1567">
        <v>22207</v>
      </c>
      <c r="J1567" t="s">
        <v>10972</v>
      </c>
      <c r="K1567" t="s">
        <v>10973</v>
      </c>
      <c r="L1567" t="s">
        <v>10974</v>
      </c>
      <c r="M1567" t="s">
        <v>10975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  <c r="BG1567" s="3"/>
      <c r="BH1567" s="3"/>
      <c r="BI1567" s="3"/>
      <c r="BJ1567" s="3"/>
      <c r="BK1567" s="3"/>
      <c r="BL1567" s="3"/>
      <c r="BM1567" s="3"/>
      <c r="BN1567" s="3"/>
      <c r="BO1567" s="3"/>
      <c r="BP1567" s="3"/>
      <c r="BQ1567" s="3"/>
      <c r="BR1567" s="3"/>
      <c r="BS1567" s="3"/>
      <c r="BT1567" s="3"/>
      <c r="BU1567" s="3"/>
      <c r="BV1567" s="3"/>
      <c r="BW1567" s="3"/>
      <c r="BX1567" s="3"/>
      <c r="BY1567" s="3"/>
      <c r="BZ1567" s="3"/>
      <c r="CA1567" s="3"/>
      <c r="CB1567" s="3"/>
      <c r="CC1567" s="3"/>
      <c r="CD1567" s="3"/>
      <c r="CE1567" s="3"/>
      <c r="CF1567" s="3"/>
      <c r="CG1567" s="3"/>
      <c r="CH1567" s="3"/>
      <c r="CI1567" s="3"/>
      <c r="CJ1567" s="3"/>
      <c r="CK1567" s="3"/>
      <c r="CL1567" s="3"/>
      <c r="CM1567" s="3"/>
      <c r="CN1567" s="3"/>
      <c r="CO1567" s="3"/>
      <c r="CP1567" s="3"/>
      <c r="CQ1567" s="3"/>
      <c r="CR1567" s="3"/>
      <c r="CS1567" s="3"/>
      <c r="CT1567" s="3"/>
      <c r="CU1567" s="3"/>
      <c r="CV1567" s="3"/>
      <c r="CW1567" s="3"/>
      <c r="CX1567" s="3"/>
      <c r="CY1567" s="3"/>
      <c r="CZ1567" s="3"/>
      <c r="DA1567" s="3"/>
      <c r="DB1567" s="3"/>
      <c r="DC1567" s="3"/>
      <c r="DD1567" s="3"/>
      <c r="DE1567" s="3"/>
      <c r="DF1567" s="3"/>
      <c r="DG1567" s="3"/>
      <c r="DH1567" s="3"/>
      <c r="DI1567" s="3"/>
      <c r="DJ1567" s="3"/>
      <c r="DK1567" s="3"/>
      <c r="DL1567" s="3"/>
      <c r="DM1567" s="3"/>
      <c r="DN1567" s="3"/>
      <c r="DO1567" s="3"/>
      <c r="DP1567" s="3"/>
      <c r="DQ1567" s="3"/>
      <c r="DR1567" s="3"/>
      <c r="DS1567" s="3"/>
      <c r="DT1567" s="3"/>
      <c r="DU1567" s="3"/>
      <c r="DV1567" s="3"/>
      <c r="DW1567" s="3"/>
      <c r="DX1567" s="3"/>
      <c r="DY1567" s="3"/>
      <c r="DZ1567" s="3"/>
      <c r="EA1567" s="3"/>
      <c r="EB1567" s="3"/>
      <c r="EC1567" s="3"/>
      <c r="ED1567" s="3"/>
      <c r="EE1567" s="3"/>
      <c r="EF1567" s="3"/>
      <c r="EG1567" s="3"/>
    </row>
    <row r="1568" spans="1:137" ht="15" x14ac:dyDescent="0.25">
      <c r="A1568" t="s">
        <v>19161</v>
      </c>
      <c r="B1568" t="s">
        <v>19170</v>
      </c>
      <c r="C1568" t="s">
        <v>10976</v>
      </c>
      <c r="D1568">
        <v>541715</v>
      </c>
      <c r="E1568" t="s">
        <v>235</v>
      </c>
      <c r="F1568" t="s">
        <v>3480</v>
      </c>
      <c r="G1568" t="s">
        <v>3481</v>
      </c>
      <c r="H1568" t="s">
        <v>2489</v>
      </c>
      <c r="I1568">
        <v>33606</v>
      </c>
      <c r="J1568" t="s">
        <v>3482</v>
      </c>
      <c r="K1568" t="s">
        <v>3483</v>
      </c>
      <c r="L1568" t="s">
        <v>3484</v>
      </c>
      <c r="M1568" t="s">
        <v>3485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  <c r="BG1568" s="3"/>
      <c r="BH1568" s="3"/>
      <c r="BI1568" s="3"/>
      <c r="BJ1568" s="3"/>
      <c r="BK1568" s="3"/>
      <c r="BL1568" s="3"/>
      <c r="BM1568" s="3"/>
      <c r="BN1568" s="3"/>
      <c r="BO1568" s="3"/>
      <c r="BP1568" s="3"/>
      <c r="BQ1568" s="3"/>
      <c r="BR1568" s="3"/>
      <c r="BS1568" s="3"/>
      <c r="BT1568" s="3"/>
      <c r="BU1568" s="3"/>
      <c r="BV1568" s="3"/>
      <c r="BW1568" s="3"/>
      <c r="BX1568" s="3"/>
      <c r="BY1568" s="3"/>
      <c r="BZ1568" s="3"/>
      <c r="CA1568" s="3"/>
      <c r="CB1568" s="3"/>
      <c r="CC1568" s="3"/>
      <c r="CD1568" s="3"/>
      <c r="CE1568" s="3"/>
      <c r="CF1568" s="3"/>
      <c r="CG1568" s="3"/>
      <c r="CH1568" s="3"/>
      <c r="CI1568" s="3"/>
      <c r="CJ1568" s="3"/>
      <c r="CK1568" s="3"/>
      <c r="CL1568" s="3"/>
      <c r="CM1568" s="3"/>
      <c r="CN1568" s="3"/>
      <c r="CO1568" s="3"/>
      <c r="CP1568" s="3"/>
      <c r="CQ1568" s="3"/>
      <c r="CR1568" s="3"/>
      <c r="CS1568" s="3"/>
      <c r="CT1568" s="3"/>
      <c r="CU1568" s="3"/>
      <c r="CV1568" s="3"/>
      <c r="CW1568" s="3"/>
      <c r="CX1568" s="3"/>
      <c r="CY1568" s="3"/>
      <c r="CZ1568" s="3"/>
      <c r="DA1568" s="3"/>
      <c r="DB1568" s="3"/>
      <c r="DC1568" s="3"/>
      <c r="DD1568" s="3"/>
      <c r="DE1568" s="3"/>
      <c r="DF1568" s="3"/>
      <c r="DG1568" s="3"/>
      <c r="DH1568" s="3"/>
      <c r="DI1568" s="3"/>
      <c r="DJ1568" s="3"/>
      <c r="DK1568" s="3"/>
      <c r="DL1568" s="3"/>
      <c r="DM1568" s="3"/>
      <c r="DN1568" s="3"/>
      <c r="DO1568" s="3"/>
      <c r="DP1568" s="3"/>
      <c r="DQ1568" s="3"/>
      <c r="DR1568" s="3"/>
      <c r="DS1568" s="3"/>
      <c r="DT1568" s="3"/>
      <c r="DU1568" s="3"/>
      <c r="DV1568" s="3"/>
      <c r="DW1568" s="3"/>
      <c r="DX1568" s="3"/>
      <c r="DY1568" s="3"/>
      <c r="DZ1568" s="3"/>
      <c r="EA1568" s="3"/>
      <c r="EB1568" s="3"/>
      <c r="EC1568" s="3"/>
      <c r="ED1568" s="3"/>
      <c r="EE1568" s="3"/>
      <c r="EF1568" s="3"/>
      <c r="EG1568" s="3"/>
    </row>
    <row r="1569" spans="1:137" ht="15" x14ac:dyDescent="0.25">
      <c r="A1569" t="s">
        <v>19161</v>
      </c>
      <c r="B1569" t="s">
        <v>19170</v>
      </c>
      <c r="C1569" t="s">
        <v>10977</v>
      </c>
      <c r="D1569">
        <v>541715</v>
      </c>
      <c r="E1569" t="s">
        <v>72</v>
      </c>
      <c r="F1569" t="s">
        <v>2765</v>
      </c>
      <c r="G1569" t="s">
        <v>2766</v>
      </c>
      <c r="H1569" t="s">
        <v>2767</v>
      </c>
      <c r="I1569">
        <v>20759</v>
      </c>
      <c r="J1569" t="s">
        <v>2768</v>
      </c>
      <c r="K1569" t="s">
        <v>2769</v>
      </c>
      <c r="L1569" t="s">
        <v>10978</v>
      </c>
      <c r="M1569" t="s">
        <v>10979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/>
      <c r="BL1569" s="3"/>
      <c r="BM1569" s="3"/>
      <c r="BN1569" s="3"/>
      <c r="BO1569" s="3"/>
      <c r="BP1569" s="3"/>
      <c r="BQ1569" s="3"/>
      <c r="BR1569" s="3"/>
      <c r="BS1569" s="3"/>
      <c r="BT1569" s="3"/>
      <c r="BU1569" s="3"/>
      <c r="BV1569" s="3"/>
      <c r="BW1569" s="3"/>
      <c r="BX1569" s="3"/>
      <c r="BY1569" s="3"/>
      <c r="BZ1569" s="3"/>
      <c r="CA1569" s="3"/>
      <c r="CB1569" s="3"/>
      <c r="CC1569" s="3"/>
      <c r="CD1569" s="3"/>
      <c r="CE1569" s="3"/>
      <c r="CF1569" s="3"/>
      <c r="CG1569" s="3"/>
      <c r="CH1569" s="3"/>
      <c r="CI1569" s="3"/>
      <c r="CJ1569" s="3"/>
      <c r="CK1569" s="3"/>
      <c r="CL1569" s="3"/>
      <c r="CM1569" s="3"/>
      <c r="CN1569" s="3"/>
      <c r="CO1569" s="3"/>
      <c r="CP1569" s="3"/>
      <c r="CQ1569" s="3"/>
      <c r="CR1569" s="3"/>
      <c r="CS1569" s="3"/>
      <c r="CT1569" s="3"/>
      <c r="CU1569" s="3"/>
      <c r="CV1569" s="3"/>
      <c r="CW1569" s="3"/>
      <c r="CX1569" s="3"/>
      <c r="CY1569" s="3"/>
      <c r="CZ1569" s="3"/>
      <c r="DA1569" s="3"/>
      <c r="DB1569" s="3"/>
      <c r="DC1569" s="3"/>
      <c r="DD1569" s="3"/>
      <c r="DE1569" s="3"/>
      <c r="DF1569" s="3"/>
      <c r="DG1569" s="3"/>
      <c r="DH1569" s="3"/>
      <c r="DI1569" s="3"/>
      <c r="DJ1569" s="3"/>
      <c r="DK1569" s="3"/>
      <c r="DL1569" s="3"/>
      <c r="DM1569" s="3"/>
      <c r="DN1569" s="3"/>
      <c r="DO1569" s="3"/>
      <c r="DP1569" s="3"/>
      <c r="DQ1569" s="3"/>
      <c r="DR1569" s="3"/>
      <c r="DS1569" s="3"/>
      <c r="DT1569" s="3"/>
      <c r="DU1569" s="3"/>
      <c r="DV1569" s="3"/>
      <c r="DW1569" s="3"/>
      <c r="DX1569" s="3"/>
      <c r="DY1569" s="3"/>
      <c r="DZ1569" s="3"/>
      <c r="EA1569" s="3"/>
      <c r="EB1569" s="3"/>
      <c r="EC1569" s="3"/>
      <c r="ED1569" s="3"/>
      <c r="EE1569" s="3"/>
      <c r="EF1569" s="3"/>
      <c r="EG1569" s="3"/>
    </row>
    <row r="1570" spans="1:137" ht="15" x14ac:dyDescent="0.25">
      <c r="A1570" t="s">
        <v>19161</v>
      </c>
      <c r="B1570" t="s">
        <v>19170</v>
      </c>
      <c r="C1570" t="s">
        <v>10980</v>
      </c>
      <c r="D1570">
        <v>336611</v>
      </c>
      <c r="E1570" t="s">
        <v>236</v>
      </c>
      <c r="F1570" t="s">
        <v>10981</v>
      </c>
      <c r="G1570" t="s">
        <v>10982</v>
      </c>
      <c r="H1570" t="s">
        <v>6946</v>
      </c>
      <c r="I1570">
        <v>78749</v>
      </c>
      <c r="J1570" t="s">
        <v>10983</v>
      </c>
      <c r="K1570" t="s">
        <v>10984</v>
      </c>
      <c r="L1570" t="s">
        <v>10985</v>
      </c>
      <c r="M1570" t="s">
        <v>10986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  <c r="BA1570" s="3"/>
      <c r="BB1570" s="3"/>
      <c r="BC1570" s="3"/>
      <c r="BD1570" s="3"/>
      <c r="BE1570" s="3"/>
      <c r="BF1570" s="3"/>
      <c r="BG1570" s="3"/>
      <c r="BH1570" s="3"/>
      <c r="BI1570" s="3"/>
      <c r="BJ1570" s="3"/>
      <c r="BK1570" s="3"/>
      <c r="BL1570" s="3"/>
      <c r="BM1570" s="3"/>
      <c r="BN1570" s="3"/>
      <c r="BO1570" s="3"/>
      <c r="BP1570" s="3"/>
      <c r="BQ1570" s="3"/>
      <c r="BR1570" s="3"/>
      <c r="BS1570" s="3"/>
      <c r="BT1570" s="3"/>
      <c r="BU1570" s="3"/>
      <c r="BV1570" s="3"/>
      <c r="BW1570" s="3"/>
      <c r="BX1570" s="3"/>
      <c r="BY1570" s="3"/>
      <c r="BZ1570" s="3"/>
      <c r="CA1570" s="3"/>
      <c r="CB1570" s="3"/>
      <c r="CC1570" s="3"/>
      <c r="CD1570" s="3"/>
      <c r="CE1570" s="3"/>
      <c r="CF1570" s="3"/>
      <c r="CG1570" s="3"/>
      <c r="CH1570" s="3"/>
      <c r="CI1570" s="3"/>
      <c r="CJ1570" s="3"/>
      <c r="CK1570" s="3"/>
      <c r="CL1570" s="3"/>
      <c r="CM1570" s="3"/>
      <c r="CN1570" s="3"/>
      <c r="CO1570" s="3"/>
      <c r="CP1570" s="3"/>
      <c r="CQ1570" s="3"/>
      <c r="CR1570" s="3"/>
      <c r="CS1570" s="3"/>
      <c r="CT1570" s="3"/>
      <c r="CU1570" s="3"/>
      <c r="CV1570" s="3"/>
      <c r="CW1570" s="3"/>
      <c r="CX1570" s="3"/>
      <c r="CY1570" s="3"/>
      <c r="CZ1570" s="3"/>
      <c r="DA1570" s="3"/>
      <c r="DB1570" s="3"/>
      <c r="DC1570" s="3"/>
      <c r="DD1570" s="3"/>
      <c r="DE1570" s="3"/>
      <c r="DF1570" s="3"/>
      <c r="DG1570" s="3"/>
      <c r="DH1570" s="3"/>
      <c r="DI1570" s="3"/>
      <c r="DJ1570" s="3"/>
      <c r="DK1570" s="3"/>
      <c r="DL1570" s="3"/>
      <c r="DM1570" s="3"/>
      <c r="DN1570" s="3"/>
      <c r="DO1570" s="3"/>
      <c r="DP1570" s="3"/>
      <c r="DQ1570" s="3"/>
      <c r="DR1570" s="3"/>
      <c r="DS1570" s="3"/>
      <c r="DT1570" s="3"/>
      <c r="DU1570" s="3"/>
      <c r="DV1570" s="3"/>
      <c r="DW1570" s="3"/>
      <c r="DX1570" s="3"/>
      <c r="DY1570" s="3"/>
      <c r="DZ1570" s="3"/>
      <c r="EA1570" s="3"/>
      <c r="EB1570" s="3"/>
      <c r="EC1570" s="3"/>
      <c r="ED1570" s="3"/>
      <c r="EE1570" s="3"/>
      <c r="EF1570" s="3"/>
      <c r="EG1570" s="3"/>
    </row>
    <row r="1571" spans="1:137" ht="15" x14ac:dyDescent="0.25">
      <c r="A1571" t="s">
        <v>19161</v>
      </c>
      <c r="B1571" t="s">
        <v>19170</v>
      </c>
      <c r="C1571" t="s">
        <v>10987</v>
      </c>
      <c r="D1571">
        <v>336611</v>
      </c>
      <c r="E1571" t="s">
        <v>237</v>
      </c>
      <c r="F1571" t="s">
        <v>10988</v>
      </c>
      <c r="G1571" t="s">
        <v>10989</v>
      </c>
      <c r="H1571" t="s">
        <v>2964</v>
      </c>
      <c r="I1571">
        <v>92108</v>
      </c>
      <c r="J1571" t="s">
        <v>10990</v>
      </c>
      <c r="K1571" t="s">
        <v>10991</v>
      </c>
      <c r="L1571" t="s">
        <v>10992</v>
      </c>
      <c r="M1571" t="s">
        <v>10993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  <c r="BA1571" s="3"/>
      <c r="BB1571" s="3"/>
      <c r="BC1571" s="3"/>
      <c r="BD1571" s="3"/>
      <c r="BE1571" s="3"/>
      <c r="BF1571" s="3"/>
      <c r="BG1571" s="3"/>
      <c r="BH1571" s="3"/>
      <c r="BI1571" s="3"/>
      <c r="BJ1571" s="3"/>
      <c r="BK1571" s="3"/>
      <c r="BL1571" s="3"/>
      <c r="BM1571" s="3"/>
      <c r="BN1571" s="3"/>
      <c r="BO1571" s="3"/>
      <c r="BP1571" s="3"/>
      <c r="BQ1571" s="3"/>
      <c r="BR1571" s="3"/>
      <c r="BS1571" s="3"/>
      <c r="BT1571" s="3"/>
      <c r="BU1571" s="3"/>
      <c r="BV1571" s="3"/>
      <c r="BW1571" s="3"/>
      <c r="BX1571" s="3"/>
      <c r="BY1571" s="3"/>
      <c r="BZ1571" s="3"/>
      <c r="CA1571" s="3"/>
      <c r="CB1571" s="3"/>
      <c r="CC1571" s="3"/>
      <c r="CD1571" s="3"/>
      <c r="CE1571" s="3"/>
      <c r="CF1571" s="3"/>
      <c r="CG1571" s="3"/>
      <c r="CH1571" s="3"/>
      <c r="CI1571" s="3"/>
      <c r="CJ1571" s="3"/>
      <c r="CK1571" s="3"/>
      <c r="CL1571" s="3"/>
      <c r="CM1571" s="3"/>
      <c r="CN1571" s="3"/>
      <c r="CO1571" s="3"/>
      <c r="CP1571" s="3"/>
      <c r="CQ1571" s="3"/>
      <c r="CR1571" s="3"/>
      <c r="CS1571" s="3"/>
      <c r="CT1571" s="3"/>
      <c r="CU1571" s="3"/>
      <c r="CV1571" s="3"/>
      <c r="CW1571" s="3"/>
      <c r="CX1571" s="3"/>
      <c r="CY1571" s="3"/>
      <c r="CZ1571" s="3"/>
      <c r="DA1571" s="3"/>
      <c r="DB1571" s="3"/>
      <c r="DC1571" s="3"/>
      <c r="DD1571" s="3"/>
      <c r="DE1571" s="3"/>
      <c r="DF1571" s="3"/>
      <c r="DG1571" s="3"/>
      <c r="DH1571" s="3"/>
      <c r="DI1571" s="3"/>
      <c r="DJ1571" s="3"/>
      <c r="DK1571" s="3"/>
      <c r="DL1571" s="3"/>
      <c r="DM1571" s="3"/>
      <c r="DN1571" s="3"/>
      <c r="DO1571" s="3"/>
      <c r="DP1571" s="3"/>
      <c r="DQ1571" s="3"/>
      <c r="DR1571" s="3"/>
      <c r="DS1571" s="3"/>
      <c r="DT1571" s="3"/>
      <c r="DU1571" s="3"/>
      <c r="DV1571" s="3"/>
      <c r="DW1571" s="3"/>
      <c r="DX1571" s="3"/>
      <c r="DY1571" s="3"/>
      <c r="DZ1571" s="3"/>
      <c r="EA1571" s="3"/>
      <c r="EB1571" s="3"/>
      <c r="EC1571" s="3"/>
      <c r="ED1571" s="3"/>
      <c r="EE1571" s="3"/>
      <c r="EF1571" s="3"/>
      <c r="EG1571" s="3"/>
    </row>
    <row r="1572" spans="1:137" ht="15" x14ac:dyDescent="0.25">
      <c r="A1572" t="s">
        <v>19161</v>
      </c>
      <c r="B1572" t="s">
        <v>19170</v>
      </c>
      <c r="C1572" t="s">
        <v>10994</v>
      </c>
      <c r="D1572">
        <v>541715</v>
      </c>
      <c r="E1572" t="s">
        <v>238</v>
      </c>
      <c r="F1572" t="s">
        <v>2459</v>
      </c>
      <c r="G1572" t="s">
        <v>2460</v>
      </c>
      <c r="H1572" t="s">
        <v>2461</v>
      </c>
      <c r="I1572">
        <v>22192</v>
      </c>
      <c r="J1572" t="s">
        <v>2462</v>
      </c>
      <c r="K1572" t="s">
        <v>2463</v>
      </c>
      <c r="L1572" t="s">
        <v>2464</v>
      </c>
      <c r="M1572" t="s">
        <v>2465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  <c r="BA1572" s="3"/>
      <c r="BB1572" s="3"/>
      <c r="BC1572" s="3"/>
      <c r="BD1572" s="3"/>
      <c r="BE1572" s="3"/>
      <c r="BF1572" s="3"/>
      <c r="BG1572" s="3"/>
      <c r="BH1572" s="3"/>
      <c r="BI1572" s="3"/>
      <c r="BJ1572" s="3"/>
      <c r="BK1572" s="3"/>
      <c r="BL1572" s="3"/>
      <c r="BM1572" s="3"/>
      <c r="BN1572" s="3"/>
      <c r="BO1572" s="3"/>
      <c r="BP1572" s="3"/>
      <c r="BQ1572" s="3"/>
      <c r="BR1572" s="3"/>
      <c r="BS1572" s="3"/>
      <c r="BT1572" s="3"/>
      <c r="BU1572" s="3"/>
      <c r="BV1572" s="3"/>
      <c r="BW1572" s="3"/>
      <c r="BX1572" s="3"/>
      <c r="BY1572" s="3"/>
      <c r="BZ1572" s="3"/>
      <c r="CA1572" s="3"/>
      <c r="CB1572" s="3"/>
      <c r="CC1572" s="3"/>
      <c r="CD1572" s="3"/>
      <c r="CE1572" s="3"/>
      <c r="CF1572" s="3"/>
      <c r="CG1572" s="3"/>
      <c r="CH1572" s="3"/>
      <c r="CI1572" s="3"/>
      <c r="CJ1572" s="3"/>
      <c r="CK1572" s="3"/>
      <c r="CL1572" s="3"/>
      <c r="CM1572" s="3"/>
      <c r="CN1572" s="3"/>
      <c r="CO1572" s="3"/>
      <c r="CP1572" s="3"/>
      <c r="CQ1572" s="3"/>
      <c r="CR1572" s="3"/>
      <c r="CS1572" s="3"/>
      <c r="CT1572" s="3"/>
      <c r="CU1572" s="3"/>
      <c r="CV1572" s="3"/>
      <c r="CW1572" s="3"/>
      <c r="CX1572" s="3"/>
      <c r="CY1572" s="3"/>
      <c r="CZ1572" s="3"/>
      <c r="DA1572" s="3"/>
      <c r="DB1572" s="3"/>
      <c r="DC1572" s="3"/>
      <c r="DD1572" s="3"/>
      <c r="DE1572" s="3"/>
      <c r="DF1572" s="3"/>
      <c r="DG1572" s="3"/>
      <c r="DH1572" s="3"/>
      <c r="DI1572" s="3"/>
      <c r="DJ1572" s="3"/>
      <c r="DK1572" s="3"/>
      <c r="DL1572" s="3"/>
      <c r="DM1572" s="3"/>
      <c r="DN1572" s="3"/>
      <c r="DO1572" s="3"/>
      <c r="DP1572" s="3"/>
      <c r="DQ1572" s="3"/>
      <c r="DR1572" s="3"/>
      <c r="DS1572" s="3"/>
      <c r="DT1572" s="3"/>
      <c r="DU1572" s="3"/>
      <c r="DV1572" s="3"/>
      <c r="DW1572" s="3"/>
      <c r="DX1572" s="3"/>
      <c r="DY1572" s="3"/>
      <c r="DZ1572" s="3"/>
      <c r="EA1572" s="3"/>
      <c r="EB1572" s="3"/>
      <c r="EC1572" s="3"/>
      <c r="ED1572" s="3"/>
      <c r="EE1572" s="3"/>
      <c r="EF1572" s="3"/>
      <c r="EG1572" s="3"/>
    </row>
    <row r="1573" spans="1:137" ht="15" x14ac:dyDescent="0.25">
      <c r="A1573" t="s">
        <v>19161</v>
      </c>
      <c r="B1573" t="s">
        <v>19170</v>
      </c>
      <c r="C1573" t="s">
        <v>10995</v>
      </c>
      <c r="D1573">
        <v>481211</v>
      </c>
      <c r="E1573" t="s">
        <v>1101</v>
      </c>
      <c r="F1573" t="s">
        <v>7022</v>
      </c>
      <c r="G1573" t="s">
        <v>7023</v>
      </c>
      <c r="H1573" t="s">
        <v>4493</v>
      </c>
      <c r="I1573">
        <v>32826</v>
      </c>
      <c r="J1573" t="s">
        <v>7024</v>
      </c>
      <c r="K1573" t="s">
        <v>7025</v>
      </c>
      <c r="L1573" t="s">
        <v>7026</v>
      </c>
      <c r="M1573" t="s">
        <v>7027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  <c r="BG1573" s="3"/>
      <c r="BH1573" s="3"/>
      <c r="BI1573" s="3"/>
      <c r="BJ1573" s="3"/>
      <c r="BK1573" s="3"/>
      <c r="BL1573" s="3"/>
      <c r="BM1573" s="3"/>
      <c r="BN1573" s="3"/>
      <c r="BO1573" s="3"/>
      <c r="BP1573" s="3"/>
      <c r="BQ1573" s="3"/>
      <c r="BR1573" s="3"/>
      <c r="BS1573" s="3"/>
      <c r="BT1573" s="3"/>
      <c r="BU1573" s="3"/>
      <c r="BV1573" s="3"/>
      <c r="BW1573" s="3"/>
      <c r="BX1573" s="3"/>
      <c r="BY1573" s="3"/>
      <c r="BZ1573" s="3"/>
      <c r="CA1573" s="3"/>
      <c r="CB1573" s="3"/>
      <c r="CC1573" s="3"/>
      <c r="CD1573" s="3"/>
      <c r="CE1573" s="3"/>
      <c r="CF1573" s="3"/>
      <c r="CG1573" s="3"/>
      <c r="CH1573" s="3"/>
      <c r="CI1573" s="3"/>
      <c r="CJ1573" s="3"/>
      <c r="CK1573" s="3"/>
      <c r="CL1573" s="3"/>
      <c r="CM1573" s="3"/>
      <c r="CN1573" s="3"/>
      <c r="CO1573" s="3"/>
      <c r="CP1573" s="3"/>
      <c r="CQ1573" s="3"/>
      <c r="CR1573" s="3"/>
      <c r="CS1573" s="3"/>
      <c r="CT1573" s="3"/>
      <c r="CU1573" s="3"/>
      <c r="CV1573" s="3"/>
      <c r="CW1573" s="3"/>
      <c r="CX1573" s="3"/>
      <c r="CY1573" s="3"/>
      <c r="CZ1573" s="3"/>
      <c r="DA1573" s="3"/>
      <c r="DB1573" s="3"/>
      <c r="DC1573" s="3"/>
      <c r="DD1573" s="3"/>
      <c r="DE1573" s="3"/>
      <c r="DF1573" s="3"/>
      <c r="DG1573" s="3"/>
      <c r="DH1573" s="3"/>
      <c r="DI1573" s="3"/>
      <c r="DJ1573" s="3"/>
      <c r="DK1573" s="3"/>
      <c r="DL1573" s="3"/>
      <c r="DM1573" s="3"/>
      <c r="DN1573" s="3"/>
      <c r="DO1573" s="3"/>
      <c r="DP1573" s="3"/>
      <c r="DQ1573" s="3"/>
      <c r="DR1573" s="3"/>
      <c r="DS1573" s="3"/>
      <c r="DT1573" s="3"/>
      <c r="DU1573" s="3"/>
      <c r="DV1573" s="3"/>
      <c r="DW1573" s="3"/>
      <c r="DX1573" s="3"/>
      <c r="DY1573" s="3"/>
      <c r="DZ1573" s="3"/>
      <c r="EA1573" s="3"/>
      <c r="EB1573" s="3"/>
      <c r="EC1573" s="3"/>
      <c r="ED1573" s="3"/>
      <c r="EE1573" s="3"/>
      <c r="EF1573" s="3"/>
      <c r="EG1573" s="3"/>
    </row>
    <row r="1574" spans="1:137" ht="15" x14ac:dyDescent="0.25">
      <c r="A1574" t="s">
        <v>19161</v>
      </c>
      <c r="B1574" t="s">
        <v>19170</v>
      </c>
      <c r="C1574" t="s">
        <v>10996</v>
      </c>
      <c r="D1574">
        <v>541715</v>
      </c>
      <c r="E1574" t="s">
        <v>240</v>
      </c>
      <c r="F1574" t="s">
        <v>10997</v>
      </c>
      <c r="G1574" t="s">
        <v>10998</v>
      </c>
      <c r="H1574" t="s">
        <v>2179</v>
      </c>
      <c r="I1574">
        <v>20090</v>
      </c>
      <c r="J1574" t="s">
        <v>10999</v>
      </c>
      <c r="K1574" t="s">
        <v>11000</v>
      </c>
      <c r="L1574" t="s">
        <v>11001</v>
      </c>
      <c r="M1574" t="s">
        <v>11002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  <c r="BG1574" s="3"/>
      <c r="BH1574" s="3"/>
      <c r="BI1574" s="3"/>
      <c r="BJ1574" s="3"/>
      <c r="BK1574" s="3"/>
      <c r="BL1574" s="3"/>
      <c r="BM1574" s="3"/>
      <c r="BN1574" s="3"/>
      <c r="BO1574" s="3"/>
      <c r="BP1574" s="3"/>
      <c r="BQ1574" s="3"/>
      <c r="BR1574" s="3"/>
      <c r="BS1574" s="3"/>
      <c r="BT1574" s="3"/>
      <c r="BU1574" s="3"/>
      <c r="BV1574" s="3"/>
      <c r="BW1574" s="3"/>
      <c r="BX1574" s="3"/>
      <c r="BY1574" s="3"/>
      <c r="BZ1574" s="3"/>
      <c r="CA1574" s="3"/>
      <c r="CB1574" s="3"/>
      <c r="CC1574" s="3"/>
      <c r="CD1574" s="3"/>
      <c r="CE1574" s="3"/>
      <c r="CF1574" s="3"/>
      <c r="CG1574" s="3"/>
      <c r="CH1574" s="3"/>
      <c r="CI1574" s="3"/>
      <c r="CJ1574" s="3"/>
      <c r="CK1574" s="3"/>
      <c r="CL1574" s="3"/>
      <c r="CM1574" s="3"/>
      <c r="CN1574" s="3"/>
      <c r="CO1574" s="3"/>
      <c r="CP1574" s="3"/>
      <c r="CQ1574" s="3"/>
      <c r="CR1574" s="3"/>
      <c r="CS1574" s="3"/>
      <c r="CT1574" s="3"/>
      <c r="CU1574" s="3"/>
      <c r="CV1574" s="3"/>
      <c r="CW1574" s="3"/>
      <c r="CX1574" s="3"/>
      <c r="CY1574" s="3"/>
      <c r="CZ1574" s="3"/>
      <c r="DA1574" s="3"/>
      <c r="DB1574" s="3"/>
      <c r="DC1574" s="3"/>
      <c r="DD1574" s="3"/>
      <c r="DE1574" s="3"/>
      <c r="DF1574" s="3"/>
      <c r="DG1574" s="3"/>
      <c r="DH1574" s="3"/>
      <c r="DI1574" s="3"/>
      <c r="DJ1574" s="3"/>
      <c r="DK1574" s="3"/>
      <c r="DL1574" s="3"/>
      <c r="DM1574" s="3"/>
      <c r="DN1574" s="3"/>
      <c r="DO1574" s="3"/>
      <c r="DP1574" s="3"/>
      <c r="DQ1574" s="3"/>
      <c r="DR1574" s="3"/>
      <c r="DS1574" s="3"/>
      <c r="DT1574" s="3"/>
      <c r="DU1574" s="3"/>
      <c r="DV1574" s="3"/>
      <c r="DW1574" s="3"/>
      <c r="DX1574" s="3"/>
      <c r="DY1574" s="3"/>
      <c r="DZ1574" s="3"/>
      <c r="EA1574" s="3"/>
      <c r="EB1574" s="3"/>
      <c r="EC1574" s="3"/>
      <c r="ED1574" s="3"/>
      <c r="EE1574" s="3"/>
      <c r="EF1574" s="3"/>
      <c r="EG1574" s="3"/>
    </row>
    <row r="1575" spans="1:137" ht="15" x14ac:dyDescent="0.25">
      <c r="A1575" t="s">
        <v>19161</v>
      </c>
      <c r="B1575" t="s">
        <v>19170</v>
      </c>
      <c r="C1575" t="s">
        <v>11003</v>
      </c>
      <c r="D1575">
        <v>336611</v>
      </c>
      <c r="E1575" t="s">
        <v>444</v>
      </c>
      <c r="F1575" t="s">
        <v>11004</v>
      </c>
      <c r="G1575" t="s">
        <v>11005</v>
      </c>
      <c r="H1575" t="s">
        <v>2729</v>
      </c>
      <c r="I1575">
        <v>22182</v>
      </c>
      <c r="J1575" t="s">
        <v>11006</v>
      </c>
      <c r="K1575" t="s">
        <v>11007</v>
      </c>
      <c r="L1575" t="s">
        <v>11008</v>
      </c>
      <c r="M1575" t="s">
        <v>11009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  <c r="BG1575" s="3"/>
      <c r="BH1575" s="3"/>
      <c r="BI1575" s="3"/>
      <c r="BJ1575" s="3"/>
      <c r="BK1575" s="3"/>
      <c r="BL1575" s="3"/>
      <c r="BM1575" s="3"/>
      <c r="BN1575" s="3"/>
      <c r="BO1575" s="3"/>
      <c r="BP1575" s="3"/>
      <c r="BQ1575" s="3"/>
      <c r="BR1575" s="3"/>
      <c r="BS1575" s="3"/>
      <c r="BT1575" s="3"/>
      <c r="BU1575" s="3"/>
      <c r="BV1575" s="3"/>
      <c r="BW1575" s="3"/>
      <c r="BX1575" s="3"/>
      <c r="BY1575" s="3"/>
      <c r="BZ1575" s="3"/>
      <c r="CA1575" s="3"/>
      <c r="CB1575" s="3"/>
      <c r="CC1575" s="3"/>
      <c r="CD1575" s="3"/>
      <c r="CE1575" s="3"/>
      <c r="CF1575" s="3"/>
      <c r="CG1575" s="3"/>
      <c r="CH1575" s="3"/>
      <c r="CI1575" s="3"/>
      <c r="CJ1575" s="3"/>
      <c r="CK1575" s="3"/>
      <c r="CL1575" s="3"/>
      <c r="CM1575" s="3"/>
      <c r="CN1575" s="3"/>
      <c r="CO1575" s="3"/>
      <c r="CP1575" s="3"/>
      <c r="CQ1575" s="3"/>
      <c r="CR1575" s="3"/>
      <c r="CS1575" s="3"/>
      <c r="CT1575" s="3"/>
      <c r="CU1575" s="3"/>
      <c r="CV1575" s="3"/>
      <c r="CW1575" s="3"/>
      <c r="CX1575" s="3"/>
      <c r="CY1575" s="3"/>
      <c r="CZ1575" s="3"/>
      <c r="DA1575" s="3"/>
      <c r="DB1575" s="3"/>
      <c r="DC1575" s="3"/>
      <c r="DD1575" s="3"/>
      <c r="DE1575" s="3"/>
      <c r="DF1575" s="3"/>
      <c r="DG1575" s="3"/>
      <c r="DH1575" s="3"/>
      <c r="DI1575" s="3"/>
      <c r="DJ1575" s="3"/>
      <c r="DK1575" s="3"/>
      <c r="DL1575" s="3"/>
      <c r="DM1575" s="3"/>
      <c r="DN1575" s="3"/>
      <c r="DO1575" s="3"/>
      <c r="DP1575" s="3"/>
      <c r="DQ1575" s="3"/>
      <c r="DR1575" s="3"/>
      <c r="DS1575" s="3"/>
      <c r="DT1575" s="3"/>
      <c r="DU1575" s="3"/>
      <c r="DV1575" s="3"/>
      <c r="DW1575" s="3"/>
      <c r="DX1575" s="3"/>
      <c r="DY1575" s="3"/>
      <c r="DZ1575" s="3"/>
      <c r="EA1575" s="3"/>
      <c r="EB1575" s="3"/>
      <c r="EC1575" s="3"/>
      <c r="ED1575" s="3"/>
      <c r="EE1575" s="3"/>
      <c r="EF1575" s="3"/>
      <c r="EG1575" s="3"/>
    </row>
    <row r="1576" spans="1:137" ht="15" x14ac:dyDescent="0.25">
      <c r="A1576" t="s">
        <v>19161</v>
      </c>
      <c r="B1576" t="s">
        <v>19170</v>
      </c>
      <c r="C1576" t="s">
        <v>11010</v>
      </c>
      <c r="D1576">
        <v>336611</v>
      </c>
      <c r="E1576" t="s">
        <v>1015</v>
      </c>
      <c r="F1576" t="s">
        <v>5527</v>
      </c>
      <c r="G1576" t="s">
        <v>5528</v>
      </c>
      <c r="H1576" t="s">
        <v>3267</v>
      </c>
      <c r="I1576">
        <v>23451</v>
      </c>
      <c r="J1576" t="s">
        <v>5529</v>
      </c>
      <c r="K1576" t="s">
        <v>5530</v>
      </c>
      <c r="L1576" t="s">
        <v>5529</v>
      </c>
      <c r="M1576" t="s">
        <v>5530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  <c r="BA1576" s="3"/>
      <c r="BB1576" s="3"/>
      <c r="BC1576" s="3"/>
      <c r="BD1576" s="3"/>
      <c r="BE1576" s="3"/>
      <c r="BF1576" s="3"/>
      <c r="BG1576" s="3"/>
      <c r="BH1576" s="3"/>
      <c r="BI1576" s="3"/>
      <c r="BJ1576" s="3"/>
      <c r="BK1576" s="3"/>
      <c r="BL1576" s="3"/>
      <c r="BM1576" s="3"/>
      <c r="BN1576" s="3"/>
      <c r="BO1576" s="3"/>
      <c r="BP1576" s="3"/>
      <c r="BQ1576" s="3"/>
      <c r="BR1576" s="3"/>
      <c r="BS1576" s="3"/>
      <c r="BT1576" s="3"/>
      <c r="BU1576" s="3"/>
      <c r="BV1576" s="3"/>
      <c r="BW1576" s="3"/>
      <c r="BX1576" s="3"/>
      <c r="BY1576" s="3"/>
      <c r="BZ1576" s="3"/>
      <c r="CA1576" s="3"/>
      <c r="CB1576" s="3"/>
      <c r="CC1576" s="3"/>
      <c r="CD1576" s="3"/>
      <c r="CE1576" s="3"/>
      <c r="CF1576" s="3"/>
      <c r="CG1576" s="3"/>
      <c r="CH1576" s="3"/>
      <c r="CI1576" s="3"/>
      <c r="CJ1576" s="3"/>
      <c r="CK1576" s="3"/>
      <c r="CL1576" s="3"/>
      <c r="CM1576" s="3"/>
      <c r="CN1576" s="3"/>
      <c r="CO1576" s="3"/>
      <c r="CP1576" s="3"/>
      <c r="CQ1576" s="3"/>
      <c r="CR1576" s="3"/>
      <c r="CS1576" s="3"/>
      <c r="CT1576" s="3"/>
      <c r="CU1576" s="3"/>
      <c r="CV1576" s="3"/>
      <c r="CW1576" s="3"/>
      <c r="CX1576" s="3"/>
      <c r="CY1576" s="3"/>
      <c r="CZ1576" s="3"/>
      <c r="DA1576" s="3"/>
      <c r="DB1576" s="3"/>
      <c r="DC1576" s="3"/>
      <c r="DD1576" s="3"/>
      <c r="DE1576" s="3"/>
      <c r="DF1576" s="3"/>
      <c r="DG1576" s="3"/>
      <c r="DH1576" s="3"/>
      <c r="DI1576" s="3"/>
      <c r="DJ1576" s="3"/>
      <c r="DK1576" s="3"/>
      <c r="DL1576" s="3"/>
      <c r="DM1576" s="3"/>
      <c r="DN1576" s="3"/>
      <c r="DO1576" s="3"/>
      <c r="DP1576" s="3"/>
      <c r="DQ1576" s="3"/>
      <c r="DR1576" s="3"/>
      <c r="DS1576" s="3"/>
      <c r="DT1576" s="3"/>
      <c r="DU1576" s="3"/>
      <c r="DV1576" s="3"/>
      <c r="DW1576" s="3"/>
      <c r="DX1576" s="3"/>
      <c r="DY1576" s="3"/>
      <c r="DZ1576" s="3"/>
      <c r="EA1576" s="3"/>
      <c r="EB1576" s="3"/>
      <c r="EC1576" s="3"/>
      <c r="ED1576" s="3"/>
      <c r="EE1576" s="3"/>
      <c r="EF1576" s="3"/>
      <c r="EG1576" s="3"/>
    </row>
    <row r="1577" spans="1:137" ht="15" x14ac:dyDescent="0.25">
      <c r="A1577" t="s">
        <v>19161</v>
      </c>
      <c r="B1577" t="s">
        <v>19170</v>
      </c>
      <c r="C1577" t="s">
        <v>11011</v>
      </c>
      <c r="D1577">
        <v>541715</v>
      </c>
      <c r="E1577" t="s">
        <v>457</v>
      </c>
      <c r="F1577" t="s">
        <v>6463</v>
      </c>
      <c r="G1577" t="s">
        <v>6464</v>
      </c>
      <c r="H1577" t="s">
        <v>2902</v>
      </c>
      <c r="I1577">
        <v>22031</v>
      </c>
      <c r="J1577" t="s">
        <v>6465</v>
      </c>
      <c r="K1577" t="s">
        <v>6466</v>
      </c>
      <c r="L1577" t="s">
        <v>6467</v>
      </c>
      <c r="M1577" t="s">
        <v>6468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  <c r="BA1577" s="3"/>
      <c r="BB1577" s="3"/>
      <c r="BC1577" s="3"/>
      <c r="BD1577" s="3"/>
      <c r="BE1577" s="3"/>
      <c r="BF1577" s="3"/>
      <c r="BG1577" s="3"/>
      <c r="BH1577" s="3"/>
      <c r="BI1577" s="3"/>
      <c r="BJ1577" s="3"/>
      <c r="BK1577" s="3"/>
      <c r="BL1577" s="3"/>
      <c r="BM1577" s="3"/>
      <c r="BN1577" s="3"/>
      <c r="BO1577" s="3"/>
      <c r="BP1577" s="3"/>
      <c r="BQ1577" s="3"/>
      <c r="BR1577" s="3"/>
      <c r="BS1577" s="3"/>
      <c r="BT1577" s="3"/>
      <c r="BU1577" s="3"/>
      <c r="BV1577" s="3"/>
      <c r="BW1577" s="3"/>
      <c r="BX1577" s="3"/>
      <c r="BY1577" s="3"/>
      <c r="BZ1577" s="3"/>
      <c r="CA1577" s="3"/>
      <c r="CB1577" s="3"/>
      <c r="CC1577" s="3"/>
      <c r="CD1577" s="3"/>
      <c r="CE1577" s="3"/>
      <c r="CF1577" s="3"/>
      <c r="CG1577" s="3"/>
      <c r="CH1577" s="3"/>
      <c r="CI1577" s="3"/>
      <c r="CJ1577" s="3"/>
      <c r="CK1577" s="3"/>
      <c r="CL1577" s="3"/>
      <c r="CM1577" s="3"/>
      <c r="CN1577" s="3"/>
      <c r="CO1577" s="3"/>
      <c r="CP1577" s="3"/>
      <c r="CQ1577" s="3"/>
      <c r="CR1577" s="3"/>
      <c r="CS1577" s="3"/>
      <c r="CT1577" s="3"/>
      <c r="CU1577" s="3"/>
      <c r="CV1577" s="3"/>
      <c r="CW1577" s="3"/>
      <c r="CX1577" s="3"/>
      <c r="CY1577" s="3"/>
      <c r="CZ1577" s="3"/>
      <c r="DA1577" s="3"/>
      <c r="DB1577" s="3"/>
      <c r="DC1577" s="3"/>
      <c r="DD1577" s="3"/>
      <c r="DE1577" s="3"/>
      <c r="DF1577" s="3"/>
      <c r="DG1577" s="3"/>
      <c r="DH1577" s="3"/>
      <c r="DI1577" s="3"/>
      <c r="DJ1577" s="3"/>
      <c r="DK1577" s="3"/>
      <c r="DL1577" s="3"/>
      <c r="DM1577" s="3"/>
      <c r="DN1577" s="3"/>
      <c r="DO1577" s="3"/>
      <c r="DP1577" s="3"/>
      <c r="DQ1577" s="3"/>
      <c r="DR1577" s="3"/>
      <c r="DS1577" s="3"/>
      <c r="DT1577" s="3"/>
      <c r="DU1577" s="3"/>
      <c r="DV1577" s="3"/>
      <c r="DW1577" s="3"/>
      <c r="DX1577" s="3"/>
      <c r="DY1577" s="3"/>
      <c r="DZ1577" s="3"/>
      <c r="EA1577" s="3"/>
      <c r="EB1577" s="3"/>
      <c r="EC1577" s="3"/>
      <c r="ED1577" s="3"/>
      <c r="EE1577" s="3"/>
      <c r="EF1577" s="3"/>
      <c r="EG1577" s="3"/>
    </row>
    <row r="1578" spans="1:137" ht="15" x14ac:dyDescent="0.25">
      <c r="A1578" t="s">
        <v>19161</v>
      </c>
      <c r="B1578" t="s">
        <v>19170</v>
      </c>
      <c r="C1578" t="s">
        <v>11012</v>
      </c>
      <c r="D1578">
        <v>541612</v>
      </c>
      <c r="E1578" t="s">
        <v>241</v>
      </c>
      <c r="F1578" t="s">
        <v>7530</v>
      </c>
      <c r="G1578" t="s">
        <v>7531</v>
      </c>
      <c r="H1578" t="s">
        <v>2591</v>
      </c>
      <c r="I1578">
        <v>20904</v>
      </c>
      <c r="J1578" t="s">
        <v>7532</v>
      </c>
      <c r="K1578" t="s">
        <v>7533</v>
      </c>
      <c r="L1578" t="s">
        <v>7532</v>
      </c>
      <c r="M1578" t="s">
        <v>7533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  <c r="BA1578" s="3"/>
      <c r="BB1578" s="3"/>
      <c r="BC1578" s="3"/>
      <c r="BD1578" s="3"/>
      <c r="BE1578" s="3"/>
      <c r="BF1578" s="3"/>
      <c r="BG1578" s="3"/>
      <c r="BH1578" s="3"/>
      <c r="BI1578" s="3"/>
      <c r="BJ1578" s="3"/>
      <c r="BK1578" s="3"/>
      <c r="BL1578" s="3"/>
      <c r="BM1578" s="3"/>
      <c r="BN1578" s="3"/>
      <c r="BO1578" s="3"/>
      <c r="BP1578" s="3"/>
      <c r="BQ1578" s="3"/>
      <c r="BR1578" s="3"/>
      <c r="BS1578" s="3"/>
      <c r="BT1578" s="3"/>
      <c r="BU1578" s="3"/>
      <c r="BV1578" s="3"/>
      <c r="BW1578" s="3"/>
      <c r="BX1578" s="3"/>
      <c r="BY1578" s="3"/>
      <c r="BZ1578" s="3"/>
      <c r="CA1578" s="3"/>
      <c r="CB1578" s="3"/>
      <c r="CC1578" s="3"/>
      <c r="CD1578" s="3"/>
      <c r="CE1578" s="3"/>
      <c r="CF1578" s="3"/>
      <c r="CG1578" s="3"/>
      <c r="CH1578" s="3"/>
      <c r="CI1578" s="3"/>
      <c r="CJ1578" s="3"/>
      <c r="CK1578" s="3"/>
      <c r="CL1578" s="3"/>
      <c r="CM1578" s="3"/>
      <c r="CN1578" s="3"/>
      <c r="CO1578" s="3"/>
      <c r="CP1578" s="3"/>
      <c r="CQ1578" s="3"/>
      <c r="CR1578" s="3"/>
      <c r="CS1578" s="3"/>
      <c r="CT1578" s="3"/>
      <c r="CU1578" s="3"/>
      <c r="CV1578" s="3"/>
      <c r="CW1578" s="3"/>
      <c r="CX1578" s="3"/>
      <c r="CY1578" s="3"/>
      <c r="CZ1578" s="3"/>
      <c r="DA1578" s="3"/>
      <c r="DB1578" s="3"/>
      <c r="DC1578" s="3"/>
      <c r="DD1578" s="3"/>
      <c r="DE1578" s="3"/>
      <c r="DF1578" s="3"/>
      <c r="DG1578" s="3"/>
      <c r="DH1578" s="3"/>
      <c r="DI1578" s="3"/>
      <c r="DJ1578" s="3"/>
      <c r="DK1578" s="3"/>
      <c r="DL1578" s="3"/>
      <c r="DM1578" s="3"/>
      <c r="DN1578" s="3"/>
      <c r="DO1578" s="3"/>
      <c r="DP1578" s="3"/>
      <c r="DQ1578" s="3"/>
      <c r="DR1578" s="3"/>
      <c r="DS1578" s="3"/>
      <c r="DT1578" s="3"/>
      <c r="DU1578" s="3"/>
      <c r="DV1578" s="3"/>
      <c r="DW1578" s="3"/>
      <c r="DX1578" s="3"/>
      <c r="DY1578" s="3"/>
      <c r="DZ1578" s="3"/>
      <c r="EA1578" s="3"/>
      <c r="EB1578" s="3"/>
      <c r="EC1578" s="3"/>
      <c r="ED1578" s="3"/>
      <c r="EE1578" s="3"/>
      <c r="EF1578" s="3"/>
      <c r="EG1578" s="3"/>
    </row>
    <row r="1579" spans="1:137" ht="15" x14ac:dyDescent="0.25">
      <c r="A1579" t="s">
        <v>19161</v>
      </c>
      <c r="B1579" t="s">
        <v>19170</v>
      </c>
      <c r="C1579" t="s">
        <v>11013</v>
      </c>
      <c r="D1579">
        <v>541715</v>
      </c>
      <c r="E1579" t="s">
        <v>411</v>
      </c>
      <c r="F1579" t="s">
        <v>6471</v>
      </c>
      <c r="G1579" t="s">
        <v>6472</v>
      </c>
      <c r="H1579" t="s">
        <v>6473</v>
      </c>
      <c r="I1579">
        <v>80011</v>
      </c>
      <c r="J1579" t="s">
        <v>6474</v>
      </c>
      <c r="K1579" t="s">
        <v>6475</v>
      </c>
      <c r="L1579" t="s">
        <v>6476</v>
      </c>
      <c r="M1579" t="s">
        <v>6477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  <c r="BE1579" s="3"/>
      <c r="BF1579" s="3"/>
      <c r="BG1579" s="3"/>
      <c r="BH1579" s="3"/>
      <c r="BI1579" s="3"/>
      <c r="BJ1579" s="3"/>
      <c r="BK1579" s="3"/>
      <c r="BL1579" s="3"/>
      <c r="BM1579" s="3"/>
      <c r="BN1579" s="3"/>
      <c r="BO1579" s="3"/>
      <c r="BP1579" s="3"/>
      <c r="BQ1579" s="3"/>
      <c r="BR1579" s="3"/>
      <c r="BS1579" s="3"/>
      <c r="BT1579" s="3"/>
      <c r="BU1579" s="3"/>
      <c r="BV1579" s="3"/>
      <c r="BW1579" s="3"/>
      <c r="BX1579" s="3"/>
      <c r="BY1579" s="3"/>
      <c r="BZ1579" s="3"/>
      <c r="CA1579" s="3"/>
      <c r="CB1579" s="3"/>
      <c r="CC1579" s="3"/>
      <c r="CD1579" s="3"/>
      <c r="CE1579" s="3"/>
      <c r="CF1579" s="3"/>
      <c r="CG1579" s="3"/>
      <c r="CH1579" s="3"/>
      <c r="CI1579" s="3"/>
      <c r="CJ1579" s="3"/>
      <c r="CK1579" s="3"/>
      <c r="CL1579" s="3"/>
      <c r="CM1579" s="3"/>
      <c r="CN1579" s="3"/>
      <c r="CO1579" s="3"/>
      <c r="CP1579" s="3"/>
      <c r="CQ1579" s="3"/>
      <c r="CR1579" s="3"/>
      <c r="CS1579" s="3"/>
      <c r="CT1579" s="3"/>
      <c r="CU1579" s="3"/>
      <c r="CV1579" s="3"/>
      <c r="CW1579" s="3"/>
      <c r="CX1579" s="3"/>
      <c r="CY1579" s="3"/>
      <c r="CZ1579" s="3"/>
      <c r="DA1579" s="3"/>
      <c r="DB1579" s="3"/>
      <c r="DC1579" s="3"/>
      <c r="DD1579" s="3"/>
      <c r="DE1579" s="3"/>
      <c r="DF1579" s="3"/>
      <c r="DG1579" s="3"/>
      <c r="DH1579" s="3"/>
      <c r="DI1579" s="3"/>
      <c r="DJ1579" s="3"/>
      <c r="DK1579" s="3"/>
      <c r="DL1579" s="3"/>
      <c r="DM1579" s="3"/>
      <c r="DN1579" s="3"/>
      <c r="DO1579" s="3"/>
      <c r="DP1579" s="3"/>
      <c r="DQ1579" s="3"/>
      <c r="DR1579" s="3"/>
      <c r="DS1579" s="3"/>
      <c r="DT1579" s="3"/>
      <c r="DU1579" s="3"/>
      <c r="DV1579" s="3"/>
      <c r="DW1579" s="3"/>
      <c r="DX1579" s="3"/>
      <c r="DY1579" s="3"/>
      <c r="DZ1579" s="3"/>
      <c r="EA1579" s="3"/>
      <c r="EB1579" s="3"/>
      <c r="EC1579" s="3"/>
      <c r="ED1579" s="3"/>
      <c r="EE1579" s="3"/>
      <c r="EF1579" s="3"/>
      <c r="EG1579" s="3"/>
    </row>
    <row r="1580" spans="1:137" ht="15" x14ac:dyDescent="0.25">
      <c r="A1580" t="s">
        <v>19161</v>
      </c>
      <c r="B1580" t="s">
        <v>19170</v>
      </c>
      <c r="C1580" t="s">
        <v>11014</v>
      </c>
      <c r="D1580">
        <v>336611</v>
      </c>
      <c r="E1580" t="s">
        <v>1022</v>
      </c>
      <c r="F1580" t="s">
        <v>11015</v>
      </c>
      <c r="G1580" t="s">
        <v>11016</v>
      </c>
      <c r="H1580" t="s">
        <v>5056</v>
      </c>
      <c r="I1580">
        <v>20115</v>
      </c>
      <c r="J1580" t="s">
        <v>11017</v>
      </c>
      <c r="K1580" t="s">
        <v>11018</v>
      </c>
      <c r="L1580" t="s">
        <v>11017</v>
      </c>
      <c r="M1580" t="s">
        <v>11018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  <c r="BG1580" s="3"/>
      <c r="BH1580" s="3"/>
      <c r="BI1580" s="3"/>
      <c r="BJ1580" s="3"/>
      <c r="BK1580" s="3"/>
      <c r="BL1580" s="3"/>
      <c r="BM1580" s="3"/>
      <c r="BN1580" s="3"/>
      <c r="BO1580" s="3"/>
      <c r="BP1580" s="3"/>
      <c r="BQ1580" s="3"/>
      <c r="BR1580" s="3"/>
      <c r="BS1580" s="3"/>
      <c r="BT1580" s="3"/>
      <c r="BU1580" s="3"/>
      <c r="BV1580" s="3"/>
      <c r="BW1580" s="3"/>
      <c r="BX1580" s="3"/>
      <c r="BY1580" s="3"/>
      <c r="BZ1580" s="3"/>
      <c r="CA1580" s="3"/>
      <c r="CB1580" s="3"/>
      <c r="CC1580" s="3"/>
      <c r="CD1580" s="3"/>
      <c r="CE1580" s="3"/>
      <c r="CF1580" s="3"/>
      <c r="CG1580" s="3"/>
      <c r="CH1580" s="3"/>
      <c r="CI1580" s="3"/>
      <c r="CJ1580" s="3"/>
      <c r="CK1580" s="3"/>
      <c r="CL1580" s="3"/>
      <c r="CM1580" s="3"/>
      <c r="CN1580" s="3"/>
      <c r="CO1580" s="3"/>
      <c r="CP1580" s="3"/>
      <c r="CQ1580" s="3"/>
      <c r="CR1580" s="3"/>
      <c r="CS1580" s="3"/>
      <c r="CT1580" s="3"/>
      <c r="CU1580" s="3"/>
      <c r="CV1580" s="3"/>
      <c r="CW1580" s="3"/>
      <c r="CX1580" s="3"/>
      <c r="CY1580" s="3"/>
      <c r="CZ1580" s="3"/>
      <c r="DA1580" s="3"/>
      <c r="DB1580" s="3"/>
      <c r="DC1580" s="3"/>
      <c r="DD1580" s="3"/>
      <c r="DE1580" s="3"/>
      <c r="DF1580" s="3"/>
      <c r="DG1580" s="3"/>
      <c r="DH1580" s="3"/>
      <c r="DI1580" s="3"/>
      <c r="DJ1580" s="3"/>
      <c r="DK1580" s="3"/>
      <c r="DL1580" s="3"/>
      <c r="DM1580" s="3"/>
      <c r="DN1580" s="3"/>
      <c r="DO1580" s="3"/>
      <c r="DP1580" s="3"/>
      <c r="DQ1580" s="3"/>
      <c r="DR1580" s="3"/>
      <c r="DS1580" s="3"/>
      <c r="DT1580" s="3"/>
      <c r="DU1580" s="3"/>
      <c r="DV1580" s="3"/>
      <c r="DW1580" s="3"/>
      <c r="DX1580" s="3"/>
      <c r="DY1580" s="3"/>
      <c r="DZ1580" s="3"/>
      <c r="EA1580" s="3"/>
      <c r="EB1580" s="3"/>
      <c r="EC1580" s="3"/>
      <c r="ED1580" s="3"/>
      <c r="EE1580" s="3"/>
      <c r="EF1580" s="3"/>
      <c r="EG1580" s="3"/>
    </row>
    <row r="1581" spans="1:137" ht="15" x14ac:dyDescent="0.25">
      <c r="A1581" t="s">
        <v>19161</v>
      </c>
      <c r="B1581" t="s">
        <v>19170</v>
      </c>
      <c r="C1581" t="s">
        <v>11019</v>
      </c>
      <c r="D1581">
        <v>336611</v>
      </c>
      <c r="E1581" t="s">
        <v>73</v>
      </c>
      <c r="F1581" t="s">
        <v>2805</v>
      </c>
      <c r="G1581" t="s">
        <v>11020</v>
      </c>
      <c r="H1581" t="s">
        <v>2315</v>
      </c>
      <c r="I1581">
        <v>20814</v>
      </c>
      <c r="J1581" t="s">
        <v>2807</v>
      </c>
      <c r="K1581" t="s">
        <v>2808</v>
      </c>
      <c r="L1581" t="s">
        <v>2809</v>
      </c>
      <c r="M1581" t="s">
        <v>2810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  <c r="BA1581" s="3"/>
      <c r="BB1581" s="3"/>
      <c r="BC1581" s="3"/>
      <c r="BD1581" s="3"/>
      <c r="BE1581" s="3"/>
      <c r="BF1581" s="3"/>
      <c r="BG1581" s="3"/>
      <c r="BH1581" s="3"/>
      <c r="BI1581" s="3"/>
      <c r="BJ1581" s="3"/>
      <c r="BK1581" s="3"/>
      <c r="BL1581" s="3"/>
      <c r="BM1581" s="3"/>
      <c r="BN1581" s="3"/>
      <c r="BO1581" s="3"/>
      <c r="BP1581" s="3"/>
      <c r="BQ1581" s="3"/>
      <c r="BR1581" s="3"/>
      <c r="BS1581" s="3"/>
      <c r="BT1581" s="3"/>
      <c r="BU1581" s="3"/>
      <c r="BV1581" s="3"/>
      <c r="BW1581" s="3"/>
      <c r="BX1581" s="3"/>
      <c r="BY1581" s="3"/>
      <c r="BZ1581" s="3"/>
      <c r="CA1581" s="3"/>
      <c r="CB1581" s="3"/>
      <c r="CC1581" s="3"/>
      <c r="CD1581" s="3"/>
      <c r="CE1581" s="3"/>
      <c r="CF1581" s="3"/>
      <c r="CG1581" s="3"/>
      <c r="CH1581" s="3"/>
      <c r="CI1581" s="3"/>
      <c r="CJ1581" s="3"/>
      <c r="CK1581" s="3"/>
      <c r="CL1581" s="3"/>
      <c r="CM1581" s="3"/>
      <c r="CN1581" s="3"/>
      <c r="CO1581" s="3"/>
      <c r="CP1581" s="3"/>
      <c r="CQ1581" s="3"/>
      <c r="CR1581" s="3"/>
      <c r="CS1581" s="3"/>
      <c r="CT1581" s="3"/>
      <c r="CU1581" s="3"/>
      <c r="CV1581" s="3"/>
      <c r="CW1581" s="3"/>
      <c r="CX1581" s="3"/>
      <c r="CY1581" s="3"/>
      <c r="CZ1581" s="3"/>
      <c r="DA1581" s="3"/>
      <c r="DB1581" s="3"/>
      <c r="DC1581" s="3"/>
      <c r="DD1581" s="3"/>
      <c r="DE1581" s="3"/>
      <c r="DF1581" s="3"/>
      <c r="DG1581" s="3"/>
      <c r="DH1581" s="3"/>
      <c r="DI1581" s="3"/>
      <c r="DJ1581" s="3"/>
      <c r="DK1581" s="3"/>
      <c r="DL1581" s="3"/>
      <c r="DM1581" s="3"/>
      <c r="DN1581" s="3"/>
      <c r="DO1581" s="3"/>
      <c r="DP1581" s="3"/>
      <c r="DQ1581" s="3"/>
      <c r="DR1581" s="3"/>
      <c r="DS1581" s="3"/>
      <c r="DT1581" s="3"/>
      <c r="DU1581" s="3"/>
      <c r="DV1581" s="3"/>
      <c r="DW1581" s="3"/>
      <c r="DX1581" s="3"/>
      <c r="DY1581" s="3"/>
      <c r="DZ1581" s="3"/>
      <c r="EA1581" s="3"/>
      <c r="EB1581" s="3"/>
      <c r="EC1581" s="3"/>
      <c r="ED1581" s="3"/>
      <c r="EE1581" s="3"/>
      <c r="EF1581" s="3"/>
      <c r="EG1581" s="3"/>
    </row>
    <row r="1582" spans="1:137" ht="15" x14ac:dyDescent="0.25">
      <c r="A1582" t="s">
        <v>19161</v>
      </c>
      <c r="B1582" t="s">
        <v>19170</v>
      </c>
      <c r="C1582" t="s">
        <v>11021</v>
      </c>
      <c r="D1582">
        <v>541715</v>
      </c>
      <c r="E1582" t="s">
        <v>1391</v>
      </c>
      <c r="F1582" t="s">
        <v>5418</v>
      </c>
      <c r="G1582" t="s">
        <v>5419</v>
      </c>
      <c r="H1582" t="s">
        <v>3708</v>
      </c>
      <c r="I1582">
        <v>22193</v>
      </c>
      <c r="J1582" t="s">
        <v>5420</v>
      </c>
      <c r="K1582" t="s">
        <v>5421</v>
      </c>
      <c r="L1582" t="s">
        <v>5422</v>
      </c>
      <c r="M1582" t="s">
        <v>5423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  <c r="BA1582" s="3"/>
      <c r="BB1582" s="3"/>
      <c r="BC1582" s="3"/>
      <c r="BD1582" s="3"/>
      <c r="BE1582" s="3"/>
      <c r="BF1582" s="3"/>
      <c r="BG1582" s="3"/>
      <c r="BH1582" s="3"/>
      <c r="BI1582" s="3"/>
      <c r="BJ1582" s="3"/>
      <c r="BK1582" s="3"/>
      <c r="BL1582" s="3"/>
      <c r="BM1582" s="3"/>
      <c r="BN1582" s="3"/>
      <c r="BO1582" s="3"/>
      <c r="BP1582" s="3"/>
      <c r="BQ1582" s="3"/>
      <c r="BR1582" s="3"/>
      <c r="BS1582" s="3"/>
      <c r="BT1582" s="3"/>
      <c r="BU1582" s="3"/>
      <c r="BV1582" s="3"/>
      <c r="BW1582" s="3"/>
      <c r="BX1582" s="3"/>
      <c r="BY1582" s="3"/>
      <c r="BZ1582" s="3"/>
      <c r="CA1582" s="3"/>
      <c r="CB1582" s="3"/>
      <c r="CC1582" s="3"/>
      <c r="CD1582" s="3"/>
      <c r="CE1582" s="3"/>
      <c r="CF1582" s="3"/>
      <c r="CG1582" s="3"/>
      <c r="CH1582" s="3"/>
      <c r="CI1582" s="3"/>
      <c r="CJ1582" s="3"/>
      <c r="CK1582" s="3"/>
      <c r="CL1582" s="3"/>
      <c r="CM1582" s="3"/>
      <c r="CN1582" s="3"/>
      <c r="CO1582" s="3"/>
      <c r="CP1582" s="3"/>
      <c r="CQ1582" s="3"/>
      <c r="CR1582" s="3"/>
      <c r="CS1582" s="3"/>
      <c r="CT1582" s="3"/>
      <c r="CU1582" s="3"/>
      <c r="CV1582" s="3"/>
      <c r="CW1582" s="3"/>
      <c r="CX1582" s="3"/>
      <c r="CY1582" s="3"/>
      <c r="CZ1582" s="3"/>
      <c r="DA1582" s="3"/>
      <c r="DB1582" s="3"/>
      <c r="DC1582" s="3"/>
      <c r="DD1582" s="3"/>
      <c r="DE1582" s="3"/>
      <c r="DF1582" s="3"/>
      <c r="DG1582" s="3"/>
      <c r="DH1582" s="3"/>
      <c r="DI1582" s="3"/>
      <c r="DJ1582" s="3"/>
      <c r="DK1582" s="3"/>
      <c r="DL1582" s="3"/>
      <c r="DM1582" s="3"/>
      <c r="DN1582" s="3"/>
      <c r="DO1582" s="3"/>
      <c r="DP1582" s="3"/>
      <c r="DQ1582" s="3"/>
      <c r="DR1582" s="3"/>
      <c r="DS1582" s="3"/>
      <c r="DT1582" s="3"/>
      <c r="DU1582" s="3"/>
      <c r="DV1582" s="3"/>
      <c r="DW1582" s="3"/>
      <c r="DX1582" s="3"/>
      <c r="DY1582" s="3"/>
      <c r="DZ1582" s="3"/>
      <c r="EA1582" s="3"/>
      <c r="EB1582" s="3"/>
      <c r="EC1582" s="3"/>
      <c r="ED1582" s="3"/>
      <c r="EE1582" s="3"/>
      <c r="EF1582" s="3"/>
      <c r="EG1582" s="3"/>
    </row>
    <row r="1583" spans="1:137" ht="15" x14ac:dyDescent="0.25">
      <c r="A1583" t="s">
        <v>19161</v>
      </c>
      <c r="B1583" t="s">
        <v>19170</v>
      </c>
      <c r="C1583" t="s">
        <v>11022</v>
      </c>
      <c r="D1583">
        <v>541715</v>
      </c>
      <c r="E1583" t="s">
        <v>1333</v>
      </c>
      <c r="F1583" t="s">
        <v>11023</v>
      </c>
      <c r="G1583" t="s">
        <v>11024</v>
      </c>
      <c r="H1583" t="s">
        <v>11025</v>
      </c>
      <c r="I1583">
        <v>21042</v>
      </c>
      <c r="J1583" t="s">
        <v>11026</v>
      </c>
      <c r="K1583" t="s">
        <v>11027</v>
      </c>
      <c r="L1583" t="s">
        <v>11028</v>
      </c>
      <c r="M1583" t="s">
        <v>11029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  <c r="BE1583" s="3"/>
      <c r="BF1583" s="3"/>
      <c r="BG1583" s="3"/>
      <c r="BH1583" s="3"/>
      <c r="BI1583" s="3"/>
      <c r="BJ1583" s="3"/>
      <c r="BK1583" s="3"/>
      <c r="BL1583" s="3"/>
      <c r="BM1583" s="3"/>
      <c r="BN1583" s="3"/>
      <c r="BO1583" s="3"/>
      <c r="BP1583" s="3"/>
      <c r="BQ1583" s="3"/>
      <c r="BR1583" s="3"/>
      <c r="BS1583" s="3"/>
      <c r="BT1583" s="3"/>
      <c r="BU1583" s="3"/>
      <c r="BV1583" s="3"/>
      <c r="BW1583" s="3"/>
      <c r="BX1583" s="3"/>
      <c r="BY1583" s="3"/>
      <c r="BZ1583" s="3"/>
      <c r="CA1583" s="3"/>
      <c r="CB1583" s="3"/>
      <c r="CC1583" s="3"/>
      <c r="CD1583" s="3"/>
      <c r="CE1583" s="3"/>
      <c r="CF1583" s="3"/>
      <c r="CG1583" s="3"/>
      <c r="CH1583" s="3"/>
      <c r="CI1583" s="3"/>
      <c r="CJ1583" s="3"/>
      <c r="CK1583" s="3"/>
      <c r="CL1583" s="3"/>
      <c r="CM1583" s="3"/>
      <c r="CN1583" s="3"/>
      <c r="CO1583" s="3"/>
      <c r="CP1583" s="3"/>
      <c r="CQ1583" s="3"/>
      <c r="CR1583" s="3"/>
      <c r="CS1583" s="3"/>
      <c r="CT1583" s="3"/>
      <c r="CU1583" s="3"/>
      <c r="CV1583" s="3"/>
      <c r="CW1583" s="3"/>
      <c r="CX1583" s="3"/>
      <c r="CY1583" s="3"/>
      <c r="CZ1583" s="3"/>
      <c r="DA1583" s="3"/>
      <c r="DB1583" s="3"/>
      <c r="DC1583" s="3"/>
      <c r="DD1583" s="3"/>
      <c r="DE1583" s="3"/>
      <c r="DF1583" s="3"/>
      <c r="DG1583" s="3"/>
      <c r="DH1583" s="3"/>
      <c r="DI1583" s="3"/>
      <c r="DJ1583" s="3"/>
      <c r="DK1583" s="3"/>
      <c r="DL1583" s="3"/>
      <c r="DM1583" s="3"/>
      <c r="DN1583" s="3"/>
      <c r="DO1583" s="3"/>
      <c r="DP1583" s="3"/>
      <c r="DQ1583" s="3"/>
      <c r="DR1583" s="3"/>
      <c r="DS1583" s="3"/>
      <c r="DT1583" s="3"/>
      <c r="DU1583" s="3"/>
      <c r="DV1583" s="3"/>
      <c r="DW1583" s="3"/>
      <c r="DX1583" s="3"/>
      <c r="DY1583" s="3"/>
      <c r="DZ1583" s="3"/>
      <c r="EA1583" s="3"/>
      <c r="EB1583" s="3"/>
      <c r="EC1583" s="3"/>
      <c r="ED1583" s="3"/>
      <c r="EE1583" s="3"/>
      <c r="EF1583" s="3"/>
      <c r="EG1583" s="3"/>
    </row>
    <row r="1584" spans="1:137" ht="15" x14ac:dyDescent="0.25">
      <c r="A1584" t="s">
        <v>19161</v>
      </c>
      <c r="B1584" t="s">
        <v>19170</v>
      </c>
      <c r="C1584" t="s">
        <v>11030</v>
      </c>
      <c r="D1584">
        <v>541715</v>
      </c>
      <c r="E1584" t="s">
        <v>6805</v>
      </c>
      <c r="F1584" t="s">
        <v>6806</v>
      </c>
      <c r="G1584" t="s">
        <v>6807</v>
      </c>
      <c r="H1584" t="s">
        <v>6808</v>
      </c>
      <c r="I1584">
        <v>34741</v>
      </c>
      <c r="J1584" t="s">
        <v>3939</v>
      </c>
      <c r="K1584" t="s">
        <v>3940</v>
      </c>
      <c r="L1584" t="s">
        <v>6809</v>
      </c>
      <c r="M1584" t="s">
        <v>6810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  <c r="BA1584" s="3"/>
      <c r="BB1584" s="3"/>
      <c r="BC1584" s="3"/>
      <c r="BD1584" s="3"/>
      <c r="BE1584" s="3"/>
      <c r="BF1584" s="3"/>
      <c r="BG1584" s="3"/>
      <c r="BH1584" s="3"/>
      <c r="BI1584" s="3"/>
      <c r="BJ1584" s="3"/>
      <c r="BK1584" s="3"/>
      <c r="BL1584" s="3"/>
      <c r="BM1584" s="3"/>
      <c r="BN1584" s="3"/>
      <c r="BO1584" s="3"/>
      <c r="BP1584" s="3"/>
      <c r="BQ1584" s="3"/>
      <c r="BR1584" s="3"/>
      <c r="BS1584" s="3"/>
      <c r="BT1584" s="3"/>
      <c r="BU1584" s="3"/>
      <c r="BV1584" s="3"/>
      <c r="BW1584" s="3"/>
      <c r="BX1584" s="3"/>
      <c r="BY1584" s="3"/>
      <c r="BZ1584" s="3"/>
      <c r="CA1584" s="3"/>
      <c r="CB1584" s="3"/>
      <c r="CC1584" s="3"/>
      <c r="CD1584" s="3"/>
      <c r="CE1584" s="3"/>
      <c r="CF1584" s="3"/>
      <c r="CG1584" s="3"/>
      <c r="CH1584" s="3"/>
      <c r="CI1584" s="3"/>
      <c r="CJ1584" s="3"/>
      <c r="CK1584" s="3"/>
      <c r="CL1584" s="3"/>
      <c r="CM1584" s="3"/>
      <c r="CN1584" s="3"/>
      <c r="CO1584" s="3"/>
      <c r="CP1584" s="3"/>
      <c r="CQ1584" s="3"/>
      <c r="CR1584" s="3"/>
      <c r="CS1584" s="3"/>
      <c r="CT1584" s="3"/>
      <c r="CU1584" s="3"/>
      <c r="CV1584" s="3"/>
      <c r="CW1584" s="3"/>
      <c r="CX1584" s="3"/>
      <c r="CY1584" s="3"/>
      <c r="CZ1584" s="3"/>
      <c r="DA1584" s="3"/>
      <c r="DB1584" s="3"/>
      <c r="DC1584" s="3"/>
      <c r="DD1584" s="3"/>
      <c r="DE1584" s="3"/>
      <c r="DF1584" s="3"/>
      <c r="DG1584" s="3"/>
      <c r="DH1584" s="3"/>
      <c r="DI1584" s="3"/>
      <c r="DJ1584" s="3"/>
      <c r="DK1584" s="3"/>
      <c r="DL1584" s="3"/>
      <c r="DM1584" s="3"/>
      <c r="DN1584" s="3"/>
      <c r="DO1584" s="3"/>
      <c r="DP1584" s="3"/>
      <c r="DQ1584" s="3"/>
      <c r="DR1584" s="3"/>
      <c r="DS1584" s="3"/>
      <c r="DT1584" s="3"/>
      <c r="DU1584" s="3"/>
      <c r="DV1584" s="3"/>
      <c r="DW1584" s="3"/>
      <c r="DX1584" s="3"/>
      <c r="DY1584" s="3"/>
      <c r="DZ1584" s="3"/>
      <c r="EA1584" s="3"/>
      <c r="EB1584" s="3"/>
      <c r="EC1584" s="3"/>
      <c r="ED1584" s="3"/>
      <c r="EE1584" s="3"/>
      <c r="EF1584" s="3"/>
      <c r="EG1584" s="3"/>
    </row>
    <row r="1585" spans="1:137" ht="15" x14ac:dyDescent="0.25">
      <c r="A1585" t="s">
        <v>19161</v>
      </c>
      <c r="B1585" t="s">
        <v>19170</v>
      </c>
      <c r="C1585" t="s">
        <v>11031</v>
      </c>
      <c r="D1585">
        <v>541715</v>
      </c>
      <c r="E1585" t="s">
        <v>495</v>
      </c>
      <c r="F1585" t="s">
        <v>11032</v>
      </c>
      <c r="G1585" t="s">
        <v>11033</v>
      </c>
      <c r="H1585" t="s">
        <v>4454</v>
      </c>
      <c r="I1585">
        <v>20151</v>
      </c>
      <c r="J1585" t="s">
        <v>11034</v>
      </c>
      <c r="K1585" t="s">
        <v>11035</v>
      </c>
      <c r="L1585" t="s">
        <v>11036</v>
      </c>
      <c r="M1585" t="s">
        <v>11037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/>
      <c r="BB1585" s="3"/>
      <c r="BC1585" s="3"/>
      <c r="BD1585" s="3"/>
      <c r="BE1585" s="3"/>
      <c r="BF1585" s="3"/>
      <c r="BG1585" s="3"/>
      <c r="BH1585" s="3"/>
      <c r="BI1585" s="3"/>
      <c r="BJ1585" s="3"/>
      <c r="BK1585" s="3"/>
      <c r="BL1585" s="3"/>
      <c r="BM1585" s="3"/>
      <c r="BN1585" s="3"/>
      <c r="BO1585" s="3"/>
      <c r="BP1585" s="3"/>
      <c r="BQ1585" s="3"/>
      <c r="BR1585" s="3"/>
      <c r="BS1585" s="3"/>
      <c r="BT1585" s="3"/>
      <c r="BU1585" s="3"/>
      <c r="BV1585" s="3"/>
      <c r="BW1585" s="3"/>
      <c r="BX1585" s="3"/>
      <c r="BY1585" s="3"/>
      <c r="BZ1585" s="3"/>
      <c r="CA1585" s="3"/>
      <c r="CB1585" s="3"/>
      <c r="CC1585" s="3"/>
      <c r="CD1585" s="3"/>
      <c r="CE1585" s="3"/>
      <c r="CF1585" s="3"/>
      <c r="CG1585" s="3"/>
      <c r="CH1585" s="3"/>
      <c r="CI1585" s="3"/>
      <c r="CJ1585" s="3"/>
      <c r="CK1585" s="3"/>
      <c r="CL1585" s="3"/>
      <c r="CM1585" s="3"/>
      <c r="CN1585" s="3"/>
      <c r="CO1585" s="3"/>
      <c r="CP1585" s="3"/>
      <c r="CQ1585" s="3"/>
      <c r="CR1585" s="3"/>
      <c r="CS1585" s="3"/>
      <c r="CT1585" s="3"/>
      <c r="CU1585" s="3"/>
      <c r="CV1585" s="3"/>
      <c r="CW1585" s="3"/>
      <c r="CX1585" s="3"/>
      <c r="CY1585" s="3"/>
      <c r="CZ1585" s="3"/>
      <c r="DA1585" s="3"/>
      <c r="DB1585" s="3"/>
      <c r="DC1585" s="3"/>
      <c r="DD1585" s="3"/>
      <c r="DE1585" s="3"/>
      <c r="DF1585" s="3"/>
      <c r="DG1585" s="3"/>
      <c r="DH1585" s="3"/>
      <c r="DI1585" s="3"/>
      <c r="DJ1585" s="3"/>
      <c r="DK1585" s="3"/>
      <c r="DL1585" s="3"/>
      <c r="DM1585" s="3"/>
      <c r="DN1585" s="3"/>
      <c r="DO1585" s="3"/>
      <c r="DP1585" s="3"/>
      <c r="DQ1585" s="3"/>
      <c r="DR1585" s="3"/>
      <c r="DS1585" s="3"/>
      <c r="DT1585" s="3"/>
      <c r="DU1585" s="3"/>
      <c r="DV1585" s="3"/>
      <c r="DW1585" s="3"/>
      <c r="DX1585" s="3"/>
      <c r="DY1585" s="3"/>
      <c r="DZ1585" s="3"/>
      <c r="EA1585" s="3"/>
      <c r="EB1585" s="3"/>
      <c r="EC1585" s="3"/>
      <c r="ED1585" s="3"/>
      <c r="EE1585" s="3"/>
      <c r="EF1585" s="3"/>
      <c r="EG1585" s="3"/>
    </row>
    <row r="1586" spans="1:137" ht="15" x14ac:dyDescent="0.25">
      <c r="A1586" t="s">
        <v>19161</v>
      </c>
      <c r="B1586" t="s">
        <v>19170</v>
      </c>
      <c r="C1586" t="s">
        <v>11038</v>
      </c>
      <c r="D1586">
        <v>541715</v>
      </c>
      <c r="E1586" t="s">
        <v>242</v>
      </c>
      <c r="F1586" t="s">
        <v>11039</v>
      </c>
      <c r="G1586" t="s">
        <v>11040</v>
      </c>
      <c r="H1586" t="s">
        <v>11041</v>
      </c>
      <c r="I1586">
        <v>80533</v>
      </c>
      <c r="J1586" t="s">
        <v>11042</v>
      </c>
      <c r="K1586" t="s">
        <v>11043</v>
      </c>
      <c r="L1586" t="s">
        <v>11044</v>
      </c>
      <c r="M1586" t="s">
        <v>11045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  <c r="BA1586" s="3"/>
      <c r="BB1586" s="3"/>
      <c r="BC1586" s="3"/>
      <c r="BD1586" s="3"/>
      <c r="BE1586" s="3"/>
      <c r="BF1586" s="3"/>
      <c r="BG1586" s="3"/>
      <c r="BH1586" s="3"/>
      <c r="BI1586" s="3"/>
      <c r="BJ1586" s="3"/>
      <c r="BK1586" s="3"/>
      <c r="BL1586" s="3"/>
      <c r="BM1586" s="3"/>
      <c r="BN1586" s="3"/>
      <c r="BO1586" s="3"/>
      <c r="BP1586" s="3"/>
      <c r="BQ1586" s="3"/>
      <c r="BR1586" s="3"/>
      <c r="BS1586" s="3"/>
      <c r="BT1586" s="3"/>
      <c r="BU1586" s="3"/>
      <c r="BV1586" s="3"/>
      <c r="BW1586" s="3"/>
      <c r="BX1586" s="3"/>
      <c r="BY1586" s="3"/>
      <c r="BZ1586" s="3"/>
      <c r="CA1586" s="3"/>
      <c r="CB1586" s="3"/>
      <c r="CC1586" s="3"/>
      <c r="CD1586" s="3"/>
      <c r="CE1586" s="3"/>
      <c r="CF1586" s="3"/>
      <c r="CG1586" s="3"/>
      <c r="CH1586" s="3"/>
      <c r="CI1586" s="3"/>
      <c r="CJ1586" s="3"/>
      <c r="CK1586" s="3"/>
      <c r="CL1586" s="3"/>
      <c r="CM1586" s="3"/>
      <c r="CN1586" s="3"/>
      <c r="CO1586" s="3"/>
      <c r="CP1586" s="3"/>
      <c r="CQ1586" s="3"/>
      <c r="CR1586" s="3"/>
      <c r="CS1586" s="3"/>
      <c r="CT1586" s="3"/>
      <c r="CU1586" s="3"/>
      <c r="CV1586" s="3"/>
      <c r="CW1586" s="3"/>
      <c r="CX1586" s="3"/>
      <c r="CY1586" s="3"/>
      <c r="CZ1586" s="3"/>
      <c r="DA1586" s="3"/>
      <c r="DB1586" s="3"/>
      <c r="DC1586" s="3"/>
      <c r="DD1586" s="3"/>
      <c r="DE1586" s="3"/>
      <c r="DF1586" s="3"/>
      <c r="DG1586" s="3"/>
      <c r="DH1586" s="3"/>
      <c r="DI1586" s="3"/>
      <c r="DJ1586" s="3"/>
      <c r="DK1586" s="3"/>
      <c r="DL1586" s="3"/>
      <c r="DM1586" s="3"/>
      <c r="DN1586" s="3"/>
      <c r="DO1586" s="3"/>
      <c r="DP1586" s="3"/>
      <c r="DQ1586" s="3"/>
      <c r="DR1586" s="3"/>
      <c r="DS1586" s="3"/>
      <c r="DT1586" s="3"/>
      <c r="DU1586" s="3"/>
      <c r="DV1586" s="3"/>
      <c r="DW1586" s="3"/>
      <c r="DX1586" s="3"/>
      <c r="DY1586" s="3"/>
      <c r="DZ1586" s="3"/>
      <c r="EA1586" s="3"/>
      <c r="EB1586" s="3"/>
      <c r="EC1586" s="3"/>
      <c r="ED1586" s="3"/>
      <c r="EE1586" s="3"/>
      <c r="EF1586" s="3"/>
      <c r="EG1586" s="3"/>
    </row>
    <row r="1587" spans="1:137" ht="15" x14ac:dyDescent="0.25">
      <c r="A1587" t="s">
        <v>19161</v>
      </c>
      <c r="B1587" t="s">
        <v>19170</v>
      </c>
      <c r="C1587" t="s">
        <v>11046</v>
      </c>
      <c r="D1587">
        <v>481211</v>
      </c>
      <c r="E1587" t="s">
        <v>1023</v>
      </c>
      <c r="F1587" t="s">
        <v>11047</v>
      </c>
      <c r="G1587" t="s">
        <v>11048</v>
      </c>
      <c r="H1587" t="s">
        <v>3700</v>
      </c>
      <c r="I1587">
        <v>22554</v>
      </c>
      <c r="J1587" t="s">
        <v>11049</v>
      </c>
      <c r="K1587" t="s">
        <v>11050</v>
      </c>
      <c r="L1587" t="s">
        <v>11051</v>
      </c>
      <c r="M1587" t="s">
        <v>11052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  <c r="BG1587" s="3"/>
      <c r="BH1587" s="3"/>
      <c r="BI1587" s="3"/>
      <c r="BJ1587" s="3"/>
      <c r="BK1587" s="3"/>
      <c r="BL1587" s="3"/>
      <c r="BM1587" s="3"/>
      <c r="BN1587" s="3"/>
      <c r="BO1587" s="3"/>
      <c r="BP1587" s="3"/>
      <c r="BQ1587" s="3"/>
      <c r="BR1587" s="3"/>
      <c r="BS1587" s="3"/>
      <c r="BT1587" s="3"/>
      <c r="BU1587" s="3"/>
      <c r="BV1587" s="3"/>
      <c r="BW1587" s="3"/>
      <c r="BX1587" s="3"/>
      <c r="BY1587" s="3"/>
      <c r="BZ1587" s="3"/>
      <c r="CA1587" s="3"/>
      <c r="CB1587" s="3"/>
      <c r="CC1587" s="3"/>
      <c r="CD1587" s="3"/>
      <c r="CE1587" s="3"/>
      <c r="CF1587" s="3"/>
      <c r="CG1587" s="3"/>
      <c r="CH1587" s="3"/>
      <c r="CI1587" s="3"/>
      <c r="CJ1587" s="3"/>
      <c r="CK1587" s="3"/>
      <c r="CL1587" s="3"/>
      <c r="CM1587" s="3"/>
      <c r="CN1587" s="3"/>
      <c r="CO1587" s="3"/>
      <c r="CP1587" s="3"/>
      <c r="CQ1587" s="3"/>
      <c r="CR1587" s="3"/>
      <c r="CS1587" s="3"/>
      <c r="CT1587" s="3"/>
      <c r="CU1587" s="3"/>
      <c r="CV1587" s="3"/>
      <c r="CW1587" s="3"/>
      <c r="CX1587" s="3"/>
      <c r="CY1587" s="3"/>
      <c r="CZ1587" s="3"/>
      <c r="DA1587" s="3"/>
      <c r="DB1587" s="3"/>
      <c r="DC1587" s="3"/>
      <c r="DD1587" s="3"/>
      <c r="DE1587" s="3"/>
      <c r="DF1587" s="3"/>
      <c r="DG1587" s="3"/>
      <c r="DH1587" s="3"/>
      <c r="DI1587" s="3"/>
      <c r="DJ1587" s="3"/>
      <c r="DK1587" s="3"/>
      <c r="DL1587" s="3"/>
      <c r="DM1587" s="3"/>
      <c r="DN1587" s="3"/>
      <c r="DO1587" s="3"/>
      <c r="DP1587" s="3"/>
      <c r="DQ1587" s="3"/>
      <c r="DR1587" s="3"/>
      <c r="DS1587" s="3"/>
      <c r="DT1587" s="3"/>
      <c r="DU1587" s="3"/>
      <c r="DV1587" s="3"/>
      <c r="DW1587" s="3"/>
      <c r="DX1587" s="3"/>
      <c r="DY1587" s="3"/>
      <c r="DZ1587" s="3"/>
      <c r="EA1587" s="3"/>
      <c r="EB1587" s="3"/>
      <c r="EC1587" s="3"/>
      <c r="ED1587" s="3"/>
      <c r="EE1587" s="3"/>
      <c r="EF1587" s="3"/>
      <c r="EG1587" s="3"/>
    </row>
    <row r="1588" spans="1:137" ht="15" x14ac:dyDescent="0.25">
      <c r="A1588" t="s">
        <v>19161</v>
      </c>
      <c r="B1588" t="s">
        <v>19170</v>
      </c>
      <c r="C1588" t="s">
        <v>11053</v>
      </c>
      <c r="D1588">
        <v>336611</v>
      </c>
      <c r="E1588" t="s">
        <v>11054</v>
      </c>
      <c r="F1588" t="s">
        <v>11055</v>
      </c>
      <c r="G1588" t="s">
        <v>11056</v>
      </c>
      <c r="H1588" t="s">
        <v>2145</v>
      </c>
      <c r="I1588">
        <v>96813</v>
      </c>
      <c r="J1588" t="s">
        <v>11057</v>
      </c>
      <c r="K1588" t="s">
        <v>11058</v>
      </c>
      <c r="L1588" t="s">
        <v>11059</v>
      </c>
      <c r="M1588" t="s">
        <v>11060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  <c r="BA1588" s="3"/>
      <c r="BB1588" s="3"/>
      <c r="BC1588" s="3"/>
      <c r="BD1588" s="3"/>
      <c r="BE1588" s="3"/>
      <c r="BF1588" s="3"/>
      <c r="BG1588" s="3"/>
      <c r="BH1588" s="3"/>
      <c r="BI1588" s="3"/>
      <c r="BJ1588" s="3"/>
      <c r="BK1588" s="3"/>
      <c r="BL1588" s="3"/>
      <c r="BM1588" s="3"/>
      <c r="BN1588" s="3"/>
      <c r="BO1588" s="3"/>
      <c r="BP1588" s="3"/>
      <c r="BQ1588" s="3"/>
      <c r="BR1588" s="3"/>
      <c r="BS1588" s="3"/>
      <c r="BT1588" s="3"/>
      <c r="BU1588" s="3"/>
      <c r="BV1588" s="3"/>
      <c r="BW1588" s="3"/>
      <c r="BX1588" s="3"/>
      <c r="BY1588" s="3"/>
      <c r="BZ1588" s="3"/>
      <c r="CA1588" s="3"/>
      <c r="CB1588" s="3"/>
      <c r="CC1588" s="3"/>
      <c r="CD1588" s="3"/>
      <c r="CE1588" s="3"/>
      <c r="CF1588" s="3"/>
      <c r="CG1588" s="3"/>
      <c r="CH1588" s="3"/>
      <c r="CI1588" s="3"/>
      <c r="CJ1588" s="3"/>
      <c r="CK1588" s="3"/>
      <c r="CL1588" s="3"/>
      <c r="CM1588" s="3"/>
      <c r="CN1588" s="3"/>
      <c r="CO1588" s="3"/>
      <c r="CP1588" s="3"/>
      <c r="CQ1588" s="3"/>
      <c r="CR1588" s="3"/>
      <c r="CS1588" s="3"/>
      <c r="CT1588" s="3"/>
      <c r="CU1588" s="3"/>
      <c r="CV1588" s="3"/>
      <c r="CW1588" s="3"/>
      <c r="CX1588" s="3"/>
      <c r="CY1588" s="3"/>
      <c r="CZ1588" s="3"/>
      <c r="DA1588" s="3"/>
      <c r="DB1588" s="3"/>
      <c r="DC1588" s="3"/>
      <c r="DD1588" s="3"/>
      <c r="DE1588" s="3"/>
      <c r="DF1588" s="3"/>
      <c r="DG1588" s="3"/>
      <c r="DH1588" s="3"/>
      <c r="DI1588" s="3"/>
      <c r="DJ1588" s="3"/>
      <c r="DK1588" s="3"/>
      <c r="DL1588" s="3"/>
      <c r="DM1588" s="3"/>
      <c r="DN1588" s="3"/>
      <c r="DO1588" s="3"/>
      <c r="DP1588" s="3"/>
      <c r="DQ1588" s="3"/>
      <c r="DR1588" s="3"/>
      <c r="DS1588" s="3"/>
      <c r="DT1588" s="3"/>
      <c r="DU1588" s="3"/>
      <c r="DV1588" s="3"/>
      <c r="DW1588" s="3"/>
      <c r="DX1588" s="3"/>
      <c r="DY1588" s="3"/>
      <c r="DZ1588" s="3"/>
      <c r="EA1588" s="3"/>
      <c r="EB1588" s="3"/>
      <c r="EC1588" s="3"/>
      <c r="ED1588" s="3"/>
      <c r="EE1588" s="3"/>
      <c r="EF1588" s="3"/>
      <c r="EG1588" s="3"/>
    </row>
    <row r="1589" spans="1:137" ht="15" x14ac:dyDescent="0.25">
      <c r="A1589" t="s">
        <v>19161</v>
      </c>
      <c r="B1589" t="s">
        <v>19170</v>
      </c>
      <c r="C1589" t="s">
        <v>11061</v>
      </c>
      <c r="D1589">
        <v>336611</v>
      </c>
      <c r="E1589" t="s">
        <v>1025</v>
      </c>
      <c r="F1589" t="s">
        <v>7179</v>
      </c>
      <c r="G1589" t="s">
        <v>7180</v>
      </c>
      <c r="H1589" t="s">
        <v>7181</v>
      </c>
      <c r="I1589">
        <v>21228</v>
      </c>
      <c r="J1589" t="s">
        <v>7182</v>
      </c>
      <c r="K1589" t="s">
        <v>7183</v>
      </c>
      <c r="L1589" t="s">
        <v>7182</v>
      </c>
      <c r="M1589" t="s">
        <v>7183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  <c r="BA1589" s="3"/>
      <c r="BB1589" s="3"/>
      <c r="BC1589" s="3"/>
      <c r="BD1589" s="3"/>
      <c r="BE1589" s="3"/>
      <c r="BF1589" s="3"/>
      <c r="BG1589" s="3"/>
      <c r="BH1589" s="3"/>
      <c r="BI1589" s="3"/>
      <c r="BJ1589" s="3"/>
      <c r="BK1589" s="3"/>
      <c r="BL1589" s="3"/>
      <c r="BM1589" s="3"/>
      <c r="BN1589" s="3"/>
      <c r="BO1589" s="3"/>
      <c r="BP1589" s="3"/>
      <c r="BQ1589" s="3"/>
      <c r="BR1589" s="3"/>
      <c r="BS1589" s="3"/>
      <c r="BT1589" s="3"/>
      <c r="BU1589" s="3"/>
      <c r="BV1589" s="3"/>
      <c r="BW1589" s="3"/>
      <c r="BX1589" s="3"/>
      <c r="BY1589" s="3"/>
      <c r="BZ1589" s="3"/>
      <c r="CA1589" s="3"/>
      <c r="CB1589" s="3"/>
      <c r="CC1589" s="3"/>
      <c r="CD1589" s="3"/>
      <c r="CE1589" s="3"/>
      <c r="CF1589" s="3"/>
      <c r="CG1589" s="3"/>
      <c r="CH1589" s="3"/>
      <c r="CI1589" s="3"/>
      <c r="CJ1589" s="3"/>
      <c r="CK1589" s="3"/>
      <c r="CL1589" s="3"/>
      <c r="CM1589" s="3"/>
      <c r="CN1589" s="3"/>
      <c r="CO1589" s="3"/>
      <c r="CP1589" s="3"/>
      <c r="CQ1589" s="3"/>
      <c r="CR1589" s="3"/>
      <c r="CS1589" s="3"/>
      <c r="CT1589" s="3"/>
      <c r="CU1589" s="3"/>
      <c r="CV1589" s="3"/>
      <c r="CW1589" s="3"/>
      <c r="CX1589" s="3"/>
      <c r="CY1589" s="3"/>
      <c r="CZ1589" s="3"/>
      <c r="DA1589" s="3"/>
      <c r="DB1589" s="3"/>
      <c r="DC1589" s="3"/>
      <c r="DD1589" s="3"/>
      <c r="DE1589" s="3"/>
      <c r="DF1589" s="3"/>
      <c r="DG1589" s="3"/>
      <c r="DH1589" s="3"/>
      <c r="DI1589" s="3"/>
      <c r="DJ1589" s="3"/>
      <c r="DK1589" s="3"/>
      <c r="DL1589" s="3"/>
      <c r="DM1589" s="3"/>
      <c r="DN1589" s="3"/>
      <c r="DO1589" s="3"/>
      <c r="DP1589" s="3"/>
      <c r="DQ1589" s="3"/>
      <c r="DR1589" s="3"/>
      <c r="DS1589" s="3"/>
      <c r="DT1589" s="3"/>
      <c r="DU1589" s="3"/>
      <c r="DV1589" s="3"/>
      <c r="DW1589" s="3"/>
      <c r="DX1589" s="3"/>
      <c r="DY1589" s="3"/>
      <c r="DZ1589" s="3"/>
      <c r="EA1589" s="3"/>
      <c r="EB1589" s="3"/>
      <c r="EC1589" s="3"/>
      <c r="ED1589" s="3"/>
      <c r="EE1589" s="3"/>
      <c r="EF1589" s="3"/>
      <c r="EG1589" s="3"/>
    </row>
    <row r="1590" spans="1:137" ht="15" x14ac:dyDescent="0.25">
      <c r="A1590" t="s">
        <v>19161</v>
      </c>
      <c r="B1590" t="s">
        <v>19170</v>
      </c>
      <c r="C1590" t="s">
        <v>11062</v>
      </c>
      <c r="D1590">
        <v>541715</v>
      </c>
      <c r="E1590" t="s">
        <v>244</v>
      </c>
      <c r="F1590" t="s">
        <v>2559</v>
      </c>
      <c r="G1590" t="s">
        <v>2560</v>
      </c>
      <c r="H1590" t="s">
        <v>2561</v>
      </c>
      <c r="I1590">
        <v>20740</v>
      </c>
      <c r="J1590" t="s">
        <v>2562</v>
      </c>
      <c r="K1590" t="s">
        <v>2563</v>
      </c>
      <c r="L1590" t="s">
        <v>2562</v>
      </c>
      <c r="M1590" t="s">
        <v>2563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  <c r="BA1590" s="3"/>
      <c r="BB1590" s="3"/>
      <c r="BC1590" s="3"/>
      <c r="BD1590" s="3"/>
      <c r="BE1590" s="3"/>
      <c r="BF1590" s="3"/>
      <c r="BG1590" s="3"/>
      <c r="BH1590" s="3"/>
      <c r="BI1590" s="3"/>
      <c r="BJ1590" s="3"/>
      <c r="BK1590" s="3"/>
      <c r="BL1590" s="3"/>
      <c r="BM1590" s="3"/>
      <c r="BN1590" s="3"/>
      <c r="BO1590" s="3"/>
      <c r="BP1590" s="3"/>
      <c r="BQ1590" s="3"/>
      <c r="BR1590" s="3"/>
      <c r="BS1590" s="3"/>
      <c r="BT1590" s="3"/>
      <c r="BU1590" s="3"/>
      <c r="BV1590" s="3"/>
      <c r="BW1590" s="3"/>
      <c r="BX1590" s="3"/>
      <c r="BY1590" s="3"/>
      <c r="BZ1590" s="3"/>
      <c r="CA1590" s="3"/>
      <c r="CB1590" s="3"/>
      <c r="CC1590" s="3"/>
      <c r="CD1590" s="3"/>
      <c r="CE1590" s="3"/>
      <c r="CF1590" s="3"/>
      <c r="CG1590" s="3"/>
      <c r="CH1590" s="3"/>
      <c r="CI1590" s="3"/>
      <c r="CJ1590" s="3"/>
      <c r="CK1590" s="3"/>
      <c r="CL1590" s="3"/>
      <c r="CM1590" s="3"/>
      <c r="CN1590" s="3"/>
      <c r="CO1590" s="3"/>
      <c r="CP1590" s="3"/>
      <c r="CQ1590" s="3"/>
      <c r="CR1590" s="3"/>
      <c r="CS1590" s="3"/>
      <c r="CT1590" s="3"/>
      <c r="CU1590" s="3"/>
      <c r="CV1590" s="3"/>
      <c r="CW1590" s="3"/>
      <c r="CX1590" s="3"/>
      <c r="CY1590" s="3"/>
      <c r="CZ1590" s="3"/>
      <c r="DA1590" s="3"/>
      <c r="DB1590" s="3"/>
      <c r="DC1590" s="3"/>
      <c r="DD1590" s="3"/>
      <c r="DE1590" s="3"/>
      <c r="DF1590" s="3"/>
      <c r="DG1590" s="3"/>
      <c r="DH1590" s="3"/>
      <c r="DI1590" s="3"/>
      <c r="DJ1590" s="3"/>
      <c r="DK1590" s="3"/>
      <c r="DL1590" s="3"/>
      <c r="DM1590" s="3"/>
      <c r="DN1590" s="3"/>
      <c r="DO1590" s="3"/>
      <c r="DP1590" s="3"/>
      <c r="DQ1590" s="3"/>
      <c r="DR1590" s="3"/>
      <c r="DS1590" s="3"/>
      <c r="DT1590" s="3"/>
      <c r="DU1590" s="3"/>
      <c r="DV1590" s="3"/>
      <c r="DW1590" s="3"/>
      <c r="DX1590" s="3"/>
      <c r="DY1590" s="3"/>
      <c r="DZ1590" s="3"/>
      <c r="EA1590" s="3"/>
      <c r="EB1590" s="3"/>
      <c r="EC1590" s="3"/>
      <c r="ED1590" s="3"/>
      <c r="EE1590" s="3"/>
      <c r="EF1590" s="3"/>
      <c r="EG1590" s="3"/>
    </row>
    <row r="1591" spans="1:137" ht="15" x14ac:dyDescent="0.25">
      <c r="A1591" t="s">
        <v>19161</v>
      </c>
      <c r="B1591" t="s">
        <v>19170</v>
      </c>
      <c r="C1591" t="s">
        <v>11063</v>
      </c>
      <c r="D1591">
        <v>541715</v>
      </c>
      <c r="E1591" t="s">
        <v>1026</v>
      </c>
      <c r="F1591" t="s">
        <v>11064</v>
      </c>
      <c r="G1591" t="s">
        <v>11065</v>
      </c>
      <c r="H1591" t="s">
        <v>3958</v>
      </c>
      <c r="I1591">
        <v>35806</v>
      </c>
      <c r="J1591" t="s">
        <v>11066</v>
      </c>
      <c r="K1591" t="s">
        <v>11067</v>
      </c>
      <c r="L1591" t="s">
        <v>11068</v>
      </c>
      <c r="M1591" t="s">
        <v>11069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  <c r="BG1591" s="3"/>
      <c r="BH1591" s="3"/>
      <c r="BI1591" s="3"/>
      <c r="BJ1591" s="3"/>
      <c r="BK1591" s="3"/>
      <c r="BL1591" s="3"/>
      <c r="BM1591" s="3"/>
      <c r="BN1591" s="3"/>
      <c r="BO1591" s="3"/>
      <c r="BP1591" s="3"/>
      <c r="BQ1591" s="3"/>
      <c r="BR1591" s="3"/>
      <c r="BS1591" s="3"/>
      <c r="BT1591" s="3"/>
      <c r="BU1591" s="3"/>
      <c r="BV1591" s="3"/>
      <c r="BW1591" s="3"/>
      <c r="BX1591" s="3"/>
      <c r="BY1591" s="3"/>
      <c r="BZ1591" s="3"/>
      <c r="CA1591" s="3"/>
      <c r="CB1591" s="3"/>
      <c r="CC1591" s="3"/>
      <c r="CD1591" s="3"/>
      <c r="CE1591" s="3"/>
      <c r="CF1591" s="3"/>
      <c r="CG1591" s="3"/>
      <c r="CH1591" s="3"/>
      <c r="CI1591" s="3"/>
      <c r="CJ1591" s="3"/>
      <c r="CK1591" s="3"/>
      <c r="CL1591" s="3"/>
      <c r="CM1591" s="3"/>
      <c r="CN1591" s="3"/>
      <c r="CO1591" s="3"/>
      <c r="CP1591" s="3"/>
      <c r="CQ1591" s="3"/>
      <c r="CR1591" s="3"/>
      <c r="CS1591" s="3"/>
      <c r="CT1591" s="3"/>
      <c r="CU1591" s="3"/>
      <c r="CV1591" s="3"/>
      <c r="CW1591" s="3"/>
      <c r="CX1591" s="3"/>
      <c r="CY1591" s="3"/>
      <c r="CZ1591" s="3"/>
      <c r="DA1591" s="3"/>
      <c r="DB1591" s="3"/>
      <c r="DC1591" s="3"/>
      <c r="DD1591" s="3"/>
      <c r="DE1591" s="3"/>
      <c r="DF1591" s="3"/>
      <c r="DG1591" s="3"/>
      <c r="DH1591" s="3"/>
      <c r="DI1591" s="3"/>
      <c r="DJ1591" s="3"/>
      <c r="DK1591" s="3"/>
      <c r="DL1591" s="3"/>
      <c r="DM1591" s="3"/>
      <c r="DN1591" s="3"/>
      <c r="DO1591" s="3"/>
      <c r="DP1591" s="3"/>
      <c r="DQ1591" s="3"/>
      <c r="DR1591" s="3"/>
      <c r="DS1591" s="3"/>
      <c r="DT1591" s="3"/>
      <c r="DU1591" s="3"/>
      <c r="DV1591" s="3"/>
      <c r="DW1591" s="3"/>
      <c r="DX1591" s="3"/>
      <c r="DY1591" s="3"/>
      <c r="DZ1591" s="3"/>
      <c r="EA1591" s="3"/>
      <c r="EB1591" s="3"/>
      <c r="EC1591" s="3"/>
      <c r="ED1591" s="3"/>
      <c r="EE1591" s="3"/>
      <c r="EF1591" s="3"/>
      <c r="EG1591" s="3"/>
    </row>
    <row r="1592" spans="1:137" ht="15" x14ac:dyDescent="0.25">
      <c r="A1592" t="s">
        <v>19161</v>
      </c>
      <c r="B1592" t="s">
        <v>19170</v>
      </c>
      <c r="C1592" t="s">
        <v>11070</v>
      </c>
      <c r="D1592">
        <v>336611</v>
      </c>
      <c r="E1592" t="s">
        <v>1124</v>
      </c>
      <c r="F1592" t="s">
        <v>11071</v>
      </c>
      <c r="G1592" t="s">
        <v>11072</v>
      </c>
      <c r="H1592" t="s">
        <v>11073</v>
      </c>
      <c r="I1592">
        <v>28532</v>
      </c>
      <c r="J1592" t="s">
        <v>11074</v>
      </c>
      <c r="K1592" t="s">
        <v>11075</v>
      </c>
      <c r="L1592" t="s">
        <v>11076</v>
      </c>
      <c r="M1592" t="s">
        <v>11077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/>
      <c r="BD1592" s="3"/>
      <c r="BE1592" s="3"/>
      <c r="BF1592" s="3"/>
      <c r="BG1592" s="3"/>
      <c r="BH1592" s="3"/>
      <c r="BI1592" s="3"/>
      <c r="BJ1592" s="3"/>
      <c r="BK1592" s="3"/>
      <c r="BL1592" s="3"/>
      <c r="BM1592" s="3"/>
      <c r="BN1592" s="3"/>
      <c r="BO1592" s="3"/>
      <c r="BP1592" s="3"/>
      <c r="BQ1592" s="3"/>
      <c r="BR1592" s="3"/>
      <c r="BS1592" s="3"/>
      <c r="BT1592" s="3"/>
      <c r="BU1592" s="3"/>
      <c r="BV1592" s="3"/>
      <c r="BW1592" s="3"/>
      <c r="BX1592" s="3"/>
      <c r="BY1592" s="3"/>
      <c r="BZ1592" s="3"/>
      <c r="CA1592" s="3"/>
      <c r="CB1592" s="3"/>
      <c r="CC1592" s="3"/>
      <c r="CD1592" s="3"/>
      <c r="CE1592" s="3"/>
      <c r="CF1592" s="3"/>
      <c r="CG1592" s="3"/>
      <c r="CH1592" s="3"/>
      <c r="CI1592" s="3"/>
      <c r="CJ1592" s="3"/>
      <c r="CK1592" s="3"/>
      <c r="CL1592" s="3"/>
      <c r="CM1592" s="3"/>
      <c r="CN1592" s="3"/>
      <c r="CO1592" s="3"/>
      <c r="CP1592" s="3"/>
      <c r="CQ1592" s="3"/>
      <c r="CR1592" s="3"/>
      <c r="CS1592" s="3"/>
      <c r="CT1592" s="3"/>
      <c r="CU1592" s="3"/>
      <c r="CV1592" s="3"/>
      <c r="CW1592" s="3"/>
      <c r="CX1592" s="3"/>
      <c r="CY1592" s="3"/>
      <c r="CZ1592" s="3"/>
      <c r="DA1592" s="3"/>
      <c r="DB1592" s="3"/>
      <c r="DC1592" s="3"/>
      <c r="DD1592" s="3"/>
      <c r="DE1592" s="3"/>
      <c r="DF1592" s="3"/>
      <c r="DG1592" s="3"/>
      <c r="DH1592" s="3"/>
      <c r="DI1592" s="3"/>
      <c r="DJ1592" s="3"/>
      <c r="DK1592" s="3"/>
      <c r="DL1592" s="3"/>
      <c r="DM1592" s="3"/>
      <c r="DN1592" s="3"/>
      <c r="DO1592" s="3"/>
      <c r="DP1592" s="3"/>
      <c r="DQ1592" s="3"/>
      <c r="DR1592" s="3"/>
      <c r="DS1592" s="3"/>
      <c r="DT1592" s="3"/>
      <c r="DU1592" s="3"/>
      <c r="DV1592" s="3"/>
      <c r="DW1592" s="3"/>
      <c r="DX1592" s="3"/>
      <c r="DY1592" s="3"/>
      <c r="DZ1592" s="3"/>
      <c r="EA1592" s="3"/>
      <c r="EB1592" s="3"/>
      <c r="EC1592" s="3"/>
      <c r="ED1592" s="3"/>
      <c r="EE1592" s="3"/>
      <c r="EF1592" s="3"/>
      <c r="EG1592" s="3"/>
    </row>
    <row r="1593" spans="1:137" ht="15" x14ac:dyDescent="0.25">
      <c r="A1593" t="s">
        <v>19161</v>
      </c>
      <c r="B1593" t="s">
        <v>19170</v>
      </c>
      <c r="C1593" t="s">
        <v>11078</v>
      </c>
      <c r="D1593">
        <v>336611</v>
      </c>
      <c r="E1593" t="s">
        <v>245</v>
      </c>
      <c r="F1593" t="s">
        <v>4745</v>
      </c>
      <c r="G1593" t="s">
        <v>4746</v>
      </c>
      <c r="H1593" t="s">
        <v>2323</v>
      </c>
      <c r="I1593">
        <v>20877</v>
      </c>
      <c r="J1593" t="s">
        <v>4747</v>
      </c>
      <c r="K1593" t="s">
        <v>4748</v>
      </c>
      <c r="L1593" t="s">
        <v>4749</v>
      </c>
      <c r="M1593" t="s">
        <v>4750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  <c r="BE1593" s="3"/>
      <c r="BF1593" s="3"/>
      <c r="BG1593" s="3"/>
      <c r="BH1593" s="3"/>
      <c r="BI1593" s="3"/>
      <c r="BJ1593" s="3"/>
      <c r="BK1593" s="3"/>
      <c r="BL1593" s="3"/>
      <c r="BM1593" s="3"/>
      <c r="BN1593" s="3"/>
      <c r="BO1593" s="3"/>
      <c r="BP1593" s="3"/>
      <c r="BQ1593" s="3"/>
      <c r="BR1593" s="3"/>
      <c r="BS1593" s="3"/>
      <c r="BT1593" s="3"/>
      <c r="BU1593" s="3"/>
      <c r="BV1593" s="3"/>
      <c r="BW1593" s="3"/>
      <c r="BX1593" s="3"/>
      <c r="BY1593" s="3"/>
      <c r="BZ1593" s="3"/>
      <c r="CA1593" s="3"/>
      <c r="CB1593" s="3"/>
      <c r="CC1593" s="3"/>
      <c r="CD1593" s="3"/>
      <c r="CE1593" s="3"/>
      <c r="CF1593" s="3"/>
      <c r="CG1593" s="3"/>
      <c r="CH1593" s="3"/>
      <c r="CI1593" s="3"/>
      <c r="CJ1593" s="3"/>
      <c r="CK1593" s="3"/>
      <c r="CL1593" s="3"/>
      <c r="CM1593" s="3"/>
      <c r="CN1593" s="3"/>
      <c r="CO1593" s="3"/>
      <c r="CP1593" s="3"/>
      <c r="CQ1593" s="3"/>
      <c r="CR1593" s="3"/>
      <c r="CS1593" s="3"/>
      <c r="CT1593" s="3"/>
      <c r="CU1593" s="3"/>
      <c r="CV1593" s="3"/>
      <c r="CW1593" s="3"/>
      <c r="CX1593" s="3"/>
      <c r="CY1593" s="3"/>
      <c r="CZ1593" s="3"/>
      <c r="DA1593" s="3"/>
      <c r="DB1593" s="3"/>
      <c r="DC1593" s="3"/>
      <c r="DD1593" s="3"/>
      <c r="DE1593" s="3"/>
      <c r="DF1593" s="3"/>
      <c r="DG1593" s="3"/>
      <c r="DH1593" s="3"/>
      <c r="DI1593" s="3"/>
      <c r="DJ1593" s="3"/>
      <c r="DK1593" s="3"/>
      <c r="DL1593" s="3"/>
      <c r="DM1593" s="3"/>
      <c r="DN1593" s="3"/>
      <c r="DO1593" s="3"/>
      <c r="DP1593" s="3"/>
      <c r="DQ1593" s="3"/>
      <c r="DR1593" s="3"/>
      <c r="DS1593" s="3"/>
      <c r="DT1593" s="3"/>
      <c r="DU1593" s="3"/>
      <c r="DV1593" s="3"/>
      <c r="DW1593" s="3"/>
      <c r="DX1593" s="3"/>
      <c r="DY1593" s="3"/>
      <c r="DZ1593" s="3"/>
      <c r="EA1593" s="3"/>
      <c r="EB1593" s="3"/>
      <c r="EC1593" s="3"/>
      <c r="ED1593" s="3"/>
      <c r="EE1593" s="3"/>
      <c r="EF1593" s="3"/>
      <c r="EG1593" s="3"/>
    </row>
    <row r="1594" spans="1:137" ht="15" x14ac:dyDescent="0.25">
      <c r="A1594" t="s">
        <v>19161</v>
      </c>
      <c r="B1594" t="s">
        <v>19170</v>
      </c>
      <c r="C1594" t="s">
        <v>11079</v>
      </c>
      <c r="D1594">
        <v>481211</v>
      </c>
      <c r="E1594" t="s">
        <v>554</v>
      </c>
      <c r="F1594" t="s">
        <v>11080</v>
      </c>
      <c r="G1594" t="s">
        <v>11081</v>
      </c>
      <c r="H1594" t="s">
        <v>2151</v>
      </c>
      <c r="I1594">
        <v>20176</v>
      </c>
      <c r="J1594" t="s">
        <v>11082</v>
      </c>
      <c r="K1594" t="s">
        <v>11083</v>
      </c>
      <c r="L1594" t="s">
        <v>11084</v>
      </c>
      <c r="M1594" t="s">
        <v>11085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  <c r="BA1594" s="3"/>
      <c r="BB1594" s="3"/>
      <c r="BC1594" s="3"/>
      <c r="BD1594" s="3"/>
      <c r="BE1594" s="3"/>
      <c r="BF1594" s="3"/>
      <c r="BG1594" s="3"/>
      <c r="BH1594" s="3"/>
      <c r="BI1594" s="3"/>
      <c r="BJ1594" s="3"/>
      <c r="BK1594" s="3"/>
      <c r="BL1594" s="3"/>
      <c r="BM1594" s="3"/>
      <c r="BN1594" s="3"/>
      <c r="BO1594" s="3"/>
      <c r="BP1594" s="3"/>
      <c r="BQ1594" s="3"/>
      <c r="BR1594" s="3"/>
      <c r="BS1594" s="3"/>
      <c r="BT1594" s="3"/>
      <c r="BU1594" s="3"/>
      <c r="BV1594" s="3"/>
      <c r="BW1594" s="3"/>
      <c r="BX1594" s="3"/>
      <c r="BY1594" s="3"/>
      <c r="BZ1594" s="3"/>
      <c r="CA1594" s="3"/>
      <c r="CB1594" s="3"/>
      <c r="CC1594" s="3"/>
      <c r="CD1594" s="3"/>
      <c r="CE1594" s="3"/>
      <c r="CF1594" s="3"/>
      <c r="CG1594" s="3"/>
      <c r="CH1594" s="3"/>
      <c r="CI1594" s="3"/>
      <c r="CJ1594" s="3"/>
      <c r="CK1594" s="3"/>
      <c r="CL1594" s="3"/>
      <c r="CM1594" s="3"/>
      <c r="CN1594" s="3"/>
      <c r="CO1594" s="3"/>
      <c r="CP1594" s="3"/>
      <c r="CQ1594" s="3"/>
      <c r="CR1594" s="3"/>
      <c r="CS1594" s="3"/>
      <c r="CT1594" s="3"/>
      <c r="CU1594" s="3"/>
      <c r="CV1594" s="3"/>
      <c r="CW1594" s="3"/>
      <c r="CX1594" s="3"/>
      <c r="CY1594" s="3"/>
      <c r="CZ1594" s="3"/>
      <c r="DA1594" s="3"/>
      <c r="DB1594" s="3"/>
      <c r="DC1594" s="3"/>
      <c r="DD1594" s="3"/>
      <c r="DE1594" s="3"/>
      <c r="DF1594" s="3"/>
      <c r="DG1594" s="3"/>
      <c r="DH1594" s="3"/>
      <c r="DI1594" s="3"/>
      <c r="DJ1594" s="3"/>
      <c r="DK1594" s="3"/>
      <c r="DL1594" s="3"/>
      <c r="DM1594" s="3"/>
      <c r="DN1594" s="3"/>
      <c r="DO1594" s="3"/>
      <c r="DP1594" s="3"/>
      <c r="DQ1594" s="3"/>
      <c r="DR1594" s="3"/>
      <c r="DS1594" s="3"/>
      <c r="DT1594" s="3"/>
      <c r="DU1594" s="3"/>
      <c r="DV1594" s="3"/>
      <c r="DW1594" s="3"/>
      <c r="DX1594" s="3"/>
      <c r="DY1594" s="3"/>
      <c r="DZ1594" s="3"/>
      <c r="EA1594" s="3"/>
      <c r="EB1594" s="3"/>
      <c r="EC1594" s="3"/>
      <c r="ED1594" s="3"/>
      <c r="EE1594" s="3"/>
      <c r="EF1594" s="3"/>
      <c r="EG1594" s="3"/>
    </row>
    <row r="1595" spans="1:137" ht="15" x14ac:dyDescent="0.25">
      <c r="A1595" t="s">
        <v>19161</v>
      </c>
      <c r="B1595" t="s">
        <v>19170</v>
      </c>
      <c r="C1595" t="s">
        <v>11086</v>
      </c>
      <c r="D1595">
        <v>336611</v>
      </c>
      <c r="E1595" t="s">
        <v>1027</v>
      </c>
      <c r="F1595" t="s">
        <v>11087</v>
      </c>
      <c r="G1595" t="s">
        <v>11088</v>
      </c>
      <c r="H1595" t="s">
        <v>3246</v>
      </c>
      <c r="I1595">
        <v>78216</v>
      </c>
      <c r="J1595" t="s">
        <v>11089</v>
      </c>
      <c r="K1595" t="s">
        <v>11090</v>
      </c>
      <c r="L1595" t="s">
        <v>11091</v>
      </c>
      <c r="M1595" t="s">
        <v>11092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  <c r="BA1595" s="3"/>
      <c r="BB1595" s="3"/>
      <c r="BC1595" s="3"/>
      <c r="BD1595" s="3"/>
      <c r="BE1595" s="3"/>
      <c r="BF1595" s="3"/>
      <c r="BG1595" s="3"/>
      <c r="BH1595" s="3"/>
      <c r="BI1595" s="3"/>
      <c r="BJ1595" s="3"/>
      <c r="BK1595" s="3"/>
      <c r="BL1595" s="3"/>
      <c r="BM1595" s="3"/>
      <c r="BN1595" s="3"/>
      <c r="BO1595" s="3"/>
      <c r="BP1595" s="3"/>
      <c r="BQ1595" s="3"/>
      <c r="BR1595" s="3"/>
      <c r="BS1595" s="3"/>
      <c r="BT1595" s="3"/>
      <c r="BU1595" s="3"/>
      <c r="BV1595" s="3"/>
      <c r="BW1595" s="3"/>
      <c r="BX1595" s="3"/>
      <c r="BY1595" s="3"/>
      <c r="BZ1595" s="3"/>
      <c r="CA1595" s="3"/>
      <c r="CB1595" s="3"/>
      <c r="CC1595" s="3"/>
      <c r="CD1595" s="3"/>
      <c r="CE1595" s="3"/>
      <c r="CF1595" s="3"/>
      <c r="CG1595" s="3"/>
      <c r="CH1595" s="3"/>
      <c r="CI1595" s="3"/>
      <c r="CJ1595" s="3"/>
      <c r="CK1595" s="3"/>
      <c r="CL1595" s="3"/>
      <c r="CM1595" s="3"/>
      <c r="CN1595" s="3"/>
      <c r="CO1595" s="3"/>
      <c r="CP1595" s="3"/>
      <c r="CQ1595" s="3"/>
      <c r="CR1595" s="3"/>
      <c r="CS1595" s="3"/>
      <c r="CT1595" s="3"/>
      <c r="CU1595" s="3"/>
      <c r="CV1595" s="3"/>
      <c r="CW1595" s="3"/>
      <c r="CX1595" s="3"/>
      <c r="CY1595" s="3"/>
      <c r="CZ1595" s="3"/>
      <c r="DA1595" s="3"/>
      <c r="DB1595" s="3"/>
      <c r="DC1595" s="3"/>
      <c r="DD1595" s="3"/>
      <c r="DE1595" s="3"/>
      <c r="DF1595" s="3"/>
      <c r="DG1595" s="3"/>
      <c r="DH1595" s="3"/>
      <c r="DI1595" s="3"/>
      <c r="DJ1595" s="3"/>
      <c r="DK1595" s="3"/>
      <c r="DL1595" s="3"/>
      <c r="DM1595" s="3"/>
      <c r="DN1595" s="3"/>
      <c r="DO1595" s="3"/>
      <c r="DP1595" s="3"/>
      <c r="DQ1595" s="3"/>
      <c r="DR1595" s="3"/>
      <c r="DS1595" s="3"/>
      <c r="DT1595" s="3"/>
      <c r="DU1595" s="3"/>
      <c r="DV1595" s="3"/>
      <c r="DW1595" s="3"/>
      <c r="DX1595" s="3"/>
      <c r="DY1595" s="3"/>
      <c r="DZ1595" s="3"/>
      <c r="EA1595" s="3"/>
      <c r="EB1595" s="3"/>
      <c r="EC1595" s="3"/>
      <c r="ED1595" s="3"/>
      <c r="EE1595" s="3"/>
      <c r="EF1595" s="3"/>
      <c r="EG1595" s="3"/>
    </row>
    <row r="1596" spans="1:137" ht="15" x14ac:dyDescent="0.25">
      <c r="A1596" t="s">
        <v>19161</v>
      </c>
      <c r="B1596" t="s">
        <v>19170</v>
      </c>
      <c r="C1596" t="s">
        <v>11093</v>
      </c>
      <c r="D1596">
        <v>541715</v>
      </c>
      <c r="E1596" t="s">
        <v>247</v>
      </c>
      <c r="F1596" t="s">
        <v>2565</v>
      </c>
      <c r="G1596" t="s">
        <v>11094</v>
      </c>
      <c r="H1596" t="s">
        <v>3246</v>
      </c>
      <c r="I1596">
        <v>78229</v>
      </c>
      <c r="J1596" t="s">
        <v>2568</v>
      </c>
      <c r="K1596" t="s">
        <v>2569</v>
      </c>
      <c r="L1596" t="s">
        <v>2570</v>
      </c>
      <c r="M1596" t="s">
        <v>2571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  <c r="BA1596" s="3"/>
      <c r="BB1596" s="3"/>
      <c r="BC1596" s="3"/>
      <c r="BD1596" s="3"/>
      <c r="BE1596" s="3"/>
      <c r="BF1596" s="3"/>
      <c r="BG1596" s="3"/>
      <c r="BH1596" s="3"/>
      <c r="BI1596" s="3"/>
      <c r="BJ1596" s="3"/>
      <c r="BK1596" s="3"/>
      <c r="BL1596" s="3"/>
      <c r="BM1596" s="3"/>
      <c r="BN1596" s="3"/>
      <c r="BO1596" s="3"/>
      <c r="BP1596" s="3"/>
      <c r="BQ1596" s="3"/>
      <c r="BR1596" s="3"/>
      <c r="BS1596" s="3"/>
      <c r="BT1596" s="3"/>
      <c r="BU1596" s="3"/>
      <c r="BV1596" s="3"/>
      <c r="BW1596" s="3"/>
      <c r="BX1596" s="3"/>
      <c r="BY1596" s="3"/>
      <c r="BZ1596" s="3"/>
      <c r="CA1596" s="3"/>
      <c r="CB1596" s="3"/>
      <c r="CC1596" s="3"/>
      <c r="CD1596" s="3"/>
      <c r="CE1596" s="3"/>
      <c r="CF1596" s="3"/>
      <c r="CG1596" s="3"/>
      <c r="CH1596" s="3"/>
      <c r="CI1596" s="3"/>
      <c r="CJ1596" s="3"/>
      <c r="CK1596" s="3"/>
      <c r="CL1596" s="3"/>
      <c r="CM1596" s="3"/>
      <c r="CN1596" s="3"/>
      <c r="CO1596" s="3"/>
      <c r="CP1596" s="3"/>
      <c r="CQ1596" s="3"/>
      <c r="CR1596" s="3"/>
      <c r="CS1596" s="3"/>
      <c r="CT1596" s="3"/>
      <c r="CU1596" s="3"/>
      <c r="CV1596" s="3"/>
      <c r="CW1596" s="3"/>
      <c r="CX1596" s="3"/>
      <c r="CY1596" s="3"/>
      <c r="CZ1596" s="3"/>
      <c r="DA1596" s="3"/>
      <c r="DB1596" s="3"/>
      <c r="DC1596" s="3"/>
      <c r="DD1596" s="3"/>
      <c r="DE1596" s="3"/>
      <c r="DF1596" s="3"/>
      <c r="DG1596" s="3"/>
      <c r="DH1596" s="3"/>
      <c r="DI1596" s="3"/>
      <c r="DJ1596" s="3"/>
      <c r="DK1596" s="3"/>
      <c r="DL1596" s="3"/>
      <c r="DM1596" s="3"/>
      <c r="DN1596" s="3"/>
      <c r="DO1596" s="3"/>
      <c r="DP1596" s="3"/>
      <c r="DQ1596" s="3"/>
      <c r="DR1596" s="3"/>
      <c r="DS1596" s="3"/>
      <c r="DT1596" s="3"/>
      <c r="DU1596" s="3"/>
      <c r="DV1596" s="3"/>
      <c r="DW1596" s="3"/>
      <c r="DX1596" s="3"/>
      <c r="DY1596" s="3"/>
      <c r="DZ1596" s="3"/>
      <c r="EA1596" s="3"/>
      <c r="EB1596" s="3"/>
      <c r="EC1596" s="3"/>
      <c r="ED1596" s="3"/>
      <c r="EE1596" s="3"/>
      <c r="EF1596" s="3"/>
      <c r="EG1596" s="3"/>
    </row>
    <row r="1597" spans="1:137" ht="15" x14ac:dyDescent="0.25">
      <c r="A1597" t="s">
        <v>19161</v>
      </c>
      <c r="B1597" t="s">
        <v>19170</v>
      </c>
      <c r="C1597" t="s">
        <v>11095</v>
      </c>
      <c r="D1597">
        <v>336611</v>
      </c>
      <c r="E1597" t="s">
        <v>248</v>
      </c>
      <c r="F1597" t="s">
        <v>11096</v>
      </c>
      <c r="G1597" t="s">
        <v>11097</v>
      </c>
      <c r="H1597" t="s">
        <v>6096</v>
      </c>
      <c r="I1597">
        <v>21001</v>
      </c>
      <c r="J1597" t="s">
        <v>11098</v>
      </c>
      <c r="K1597" t="s">
        <v>11099</v>
      </c>
      <c r="L1597" t="s">
        <v>11100</v>
      </c>
      <c r="M1597" t="s">
        <v>11101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  <c r="BA1597" s="3"/>
      <c r="BB1597" s="3"/>
      <c r="BC1597" s="3"/>
      <c r="BD1597" s="3"/>
      <c r="BE1597" s="3"/>
      <c r="BF1597" s="3"/>
      <c r="BG1597" s="3"/>
      <c r="BH1597" s="3"/>
      <c r="BI1597" s="3"/>
      <c r="BJ1597" s="3"/>
      <c r="BK1597" s="3"/>
      <c r="BL1597" s="3"/>
      <c r="BM1597" s="3"/>
      <c r="BN1597" s="3"/>
      <c r="BO1597" s="3"/>
      <c r="BP1597" s="3"/>
      <c r="BQ1597" s="3"/>
      <c r="BR1597" s="3"/>
      <c r="BS1597" s="3"/>
      <c r="BT1597" s="3"/>
      <c r="BU1597" s="3"/>
      <c r="BV1597" s="3"/>
      <c r="BW1597" s="3"/>
      <c r="BX1597" s="3"/>
      <c r="BY1597" s="3"/>
      <c r="BZ1597" s="3"/>
      <c r="CA1597" s="3"/>
      <c r="CB1597" s="3"/>
      <c r="CC1597" s="3"/>
      <c r="CD1597" s="3"/>
      <c r="CE1597" s="3"/>
      <c r="CF1597" s="3"/>
      <c r="CG1597" s="3"/>
      <c r="CH1597" s="3"/>
      <c r="CI1597" s="3"/>
      <c r="CJ1597" s="3"/>
      <c r="CK1597" s="3"/>
      <c r="CL1597" s="3"/>
      <c r="CM1597" s="3"/>
      <c r="CN1597" s="3"/>
      <c r="CO1597" s="3"/>
      <c r="CP1597" s="3"/>
      <c r="CQ1597" s="3"/>
      <c r="CR1597" s="3"/>
      <c r="CS1597" s="3"/>
      <c r="CT1597" s="3"/>
      <c r="CU1597" s="3"/>
      <c r="CV1597" s="3"/>
      <c r="CW1597" s="3"/>
      <c r="CX1597" s="3"/>
      <c r="CY1597" s="3"/>
      <c r="CZ1597" s="3"/>
      <c r="DA1597" s="3"/>
      <c r="DB1597" s="3"/>
      <c r="DC1597" s="3"/>
      <c r="DD1597" s="3"/>
      <c r="DE1597" s="3"/>
      <c r="DF1597" s="3"/>
      <c r="DG1597" s="3"/>
      <c r="DH1597" s="3"/>
      <c r="DI1597" s="3"/>
      <c r="DJ1597" s="3"/>
      <c r="DK1597" s="3"/>
      <c r="DL1597" s="3"/>
      <c r="DM1597" s="3"/>
      <c r="DN1597" s="3"/>
      <c r="DO1597" s="3"/>
      <c r="DP1597" s="3"/>
      <c r="DQ1597" s="3"/>
      <c r="DR1597" s="3"/>
      <c r="DS1597" s="3"/>
      <c r="DT1597" s="3"/>
      <c r="DU1597" s="3"/>
      <c r="DV1597" s="3"/>
      <c r="DW1597" s="3"/>
      <c r="DX1597" s="3"/>
      <c r="DY1597" s="3"/>
      <c r="DZ1597" s="3"/>
      <c r="EA1597" s="3"/>
      <c r="EB1597" s="3"/>
      <c r="EC1597" s="3"/>
      <c r="ED1597" s="3"/>
      <c r="EE1597" s="3"/>
      <c r="EF1597" s="3"/>
      <c r="EG1597" s="3"/>
    </row>
    <row r="1598" spans="1:137" ht="15" x14ac:dyDescent="0.25">
      <c r="A1598" t="s">
        <v>19161</v>
      </c>
      <c r="B1598" t="s">
        <v>19170</v>
      </c>
      <c r="C1598" t="s">
        <v>11102</v>
      </c>
      <c r="D1598">
        <v>541715</v>
      </c>
      <c r="E1598" t="s">
        <v>567</v>
      </c>
      <c r="F1598" t="s">
        <v>11103</v>
      </c>
      <c r="G1598" t="s">
        <v>11104</v>
      </c>
      <c r="H1598" t="s">
        <v>2850</v>
      </c>
      <c r="I1598">
        <v>35801</v>
      </c>
      <c r="J1598" t="s">
        <v>11105</v>
      </c>
      <c r="K1598" t="s">
        <v>11106</v>
      </c>
      <c r="L1598" t="s">
        <v>11107</v>
      </c>
      <c r="M1598" t="s">
        <v>11108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  <c r="BA1598" s="3"/>
      <c r="BB1598" s="3"/>
      <c r="BC1598" s="3"/>
      <c r="BD1598" s="3"/>
      <c r="BE1598" s="3"/>
      <c r="BF1598" s="3"/>
      <c r="BG1598" s="3"/>
      <c r="BH1598" s="3"/>
      <c r="BI1598" s="3"/>
      <c r="BJ1598" s="3"/>
      <c r="BK1598" s="3"/>
      <c r="BL1598" s="3"/>
      <c r="BM1598" s="3"/>
      <c r="BN1598" s="3"/>
      <c r="BO1598" s="3"/>
      <c r="BP1598" s="3"/>
      <c r="BQ1598" s="3"/>
      <c r="BR1598" s="3"/>
      <c r="BS1598" s="3"/>
      <c r="BT1598" s="3"/>
      <c r="BU1598" s="3"/>
      <c r="BV1598" s="3"/>
      <c r="BW1598" s="3"/>
      <c r="BX1598" s="3"/>
      <c r="BY1598" s="3"/>
      <c r="BZ1598" s="3"/>
      <c r="CA1598" s="3"/>
      <c r="CB1598" s="3"/>
      <c r="CC1598" s="3"/>
      <c r="CD1598" s="3"/>
      <c r="CE1598" s="3"/>
      <c r="CF1598" s="3"/>
      <c r="CG1598" s="3"/>
      <c r="CH1598" s="3"/>
      <c r="CI1598" s="3"/>
      <c r="CJ1598" s="3"/>
      <c r="CK1598" s="3"/>
      <c r="CL1598" s="3"/>
      <c r="CM1598" s="3"/>
      <c r="CN1598" s="3"/>
      <c r="CO1598" s="3"/>
      <c r="CP1598" s="3"/>
      <c r="CQ1598" s="3"/>
      <c r="CR1598" s="3"/>
      <c r="CS1598" s="3"/>
      <c r="CT1598" s="3"/>
      <c r="CU1598" s="3"/>
      <c r="CV1598" s="3"/>
      <c r="CW1598" s="3"/>
      <c r="CX1598" s="3"/>
      <c r="CY1598" s="3"/>
      <c r="CZ1598" s="3"/>
      <c r="DA1598" s="3"/>
      <c r="DB1598" s="3"/>
      <c r="DC1598" s="3"/>
      <c r="DD1598" s="3"/>
      <c r="DE1598" s="3"/>
      <c r="DF1598" s="3"/>
      <c r="DG1598" s="3"/>
      <c r="DH1598" s="3"/>
      <c r="DI1598" s="3"/>
      <c r="DJ1598" s="3"/>
      <c r="DK1598" s="3"/>
      <c r="DL1598" s="3"/>
      <c r="DM1598" s="3"/>
      <c r="DN1598" s="3"/>
      <c r="DO1598" s="3"/>
      <c r="DP1598" s="3"/>
      <c r="DQ1598" s="3"/>
      <c r="DR1598" s="3"/>
      <c r="DS1598" s="3"/>
      <c r="DT1598" s="3"/>
      <c r="DU1598" s="3"/>
      <c r="DV1598" s="3"/>
      <c r="DW1598" s="3"/>
      <c r="DX1598" s="3"/>
      <c r="DY1598" s="3"/>
      <c r="DZ1598" s="3"/>
      <c r="EA1598" s="3"/>
      <c r="EB1598" s="3"/>
      <c r="EC1598" s="3"/>
      <c r="ED1598" s="3"/>
      <c r="EE1598" s="3"/>
      <c r="EF1598" s="3"/>
      <c r="EG1598" s="3"/>
    </row>
    <row r="1599" spans="1:137" ht="15" x14ac:dyDescent="0.25">
      <c r="A1599" t="s">
        <v>19161</v>
      </c>
      <c r="B1599" t="s">
        <v>19170</v>
      </c>
      <c r="C1599" t="s">
        <v>11109</v>
      </c>
      <c r="D1599">
        <v>481211</v>
      </c>
      <c r="E1599" t="s">
        <v>249</v>
      </c>
      <c r="F1599" t="s">
        <v>4170</v>
      </c>
      <c r="G1599" t="s">
        <v>4171</v>
      </c>
      <c r="H1599" t="s">
        <v>3246</v>
      </c>
      <c r="I1599">
        <v>78249</v>
      </c>
      <c r="J1599" t="s">
        <v>4172</v>
      </c>
      <c r="K1599" t="s">
        <v>4173</v>
      </c>
      <c r="L1599" t="s">
        <v>4174</v>
      </c>
      <c r="M1599" t="s">
        <v>4175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  <c r="BG1599" s="3"/>
      <c r="BH1599" s="3"/>
      <c r="BI1599" s="3"/>
      <c r="BJ1599" s="3"/>
      <c r="BK1599" s="3"/>
      <c r="BL1599" s="3"/>
      <c r="BM1599" s="3"/>
      <c r="BN1599" s="3"/>
      <c r="BO1599" s="3"/>
      <c r="BP1599" s="3"/>
      <c r="BQ1599" s="3"/>
      <c r="BR1599" s="3"/>
      <c r="BS1599" s="3"/>
      <c r="BT1599" s="3"/>
      <c r="BU1599" s="3"/>
      <c r="BV1599" s="3"/>
      <c r="BW1599" s="3"/>
      <c r="BX1599" s="3"/>
      <c r="BY1599" s="3"/>
      <c r="BZ1599" s="3"/>
      <c r="CA1599" s="3"/>
      <c r="CB1599" s="3"/>
      <c r="CC1599" s="3"/>
      <c r="CD1599" s="3"/>
      <c r="CE1599" s="3"/>
      <c r="CF1599" s="3"/>
      <c r="CG1599" s="3"/>
      <c r="CH1599" s="3"/>
      <c r="CI1599" s="3"/>
      <c r="CJ1599" s="3"/>
      <c r="CK1599" s="3"/>
      <c r="CL1599" s="3"/>
      <c r="CM1599" s="3"/>
      <c r="CN1599" s="3"/>
      <c r="CO1599" s="3"/>
      <c r="CP1599" s="3"/>
      <c r="CQ1599" s="3"/>
      <c r="CR1599" s="3"/>
      <c r="CS1599" s="3"/>
      <c r="CT1599" s="3"/>
      <c r="CU1599" s="3"/>
      <c r="CV1599" s="3"/>
      <c r="CW1599" s="3"/>
      <c r="CX1599" s="3"/>
      <c r="CY1599" s="3"/>
      <c r="CZ1599" s="3"/>
      <c r="DA1599" s="3"/>
      <c r="DB1599" s="3"/>
      <c r="DC1599" s="3"/>
      <c r="DD1599" s="3"/>
      <c r="DE1599" s="3"/>
      <c r="DF1599" s="3"/>
      <c r="DG1599" s="3"/>
      <c r="DH1599" s="3"/>
      <c r="DI1599" s="3"/>
      <c r="DJ1599" s="3"/>
      <c r="DK1599" s="3"/>
      <c r="DL1599" s="3"/>
      <c r="DM1599" s="3"/>
      <c r="DN1599" s="3"/>
      <c r="DO1599" s="3"/>
      <c r="DP1599" s="3"/>
      <c r="DQ1599" s="3"/>
      <c r="DR1599" s="3"/>
      <c r="DS1599" s="3"/>
      <c r="DT1599" s="3"/>
      <c r="DU1599" s="3"/>
      <c r="DV1599" s="3"/>
      <c r="DW1599" s="3"/>
      <c r="DX1599" s="3"/>
      <c r="DY1599" s="3"/>
      <c r="DZ1599" s="3"/>
      <c r="EA1599" s="3"/>
      <c r="EB1599" s="3"/>
      <c r="EC1599" s="3"/>
      <c r="ED1599" s="3"/>
      <c r="EE1599" s="3"/>
      <c r="EF1599" s="3"/>
      <c r="EG1599" s="3"/>
    </row>
    <row r="1600" spans="1:137" ht="15" x14ac:dyDescent="0.25">
      <c r="A1600" t="s">
        <v>19161</v>
      </c>
      <c r="B1600" t="s">
        <v>19170</v>
      </c>
      <c r="C1600" t="s">
        <v>11110</v>
      </c>
      <c r="D1600">
        <v>541715</v>
      </c>
      <c r="E1600" t="s">
        <v>1028</v>
      </c>
      <c r="F1600" t="s">
        <v>11111</v>
      </c>
      <c r="G1600" t="s">
        <v>11112</v>
      </c>
      <c r="H1600" t="s">
        <v>11113</v>
      </c>
      <c r="I1600">
        <v>21005</v>
      </c>
      <c r="J1600" t="s">
        <v>11114</v>
      </c>
      <c r="K1600" t="s">
        <v>11115</v>
      </c>
      <c r="L1600" t="s">
        <v>11116</v>
      </c>
      <c r="M1600" t="s">
        <v>11117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  <c r="BA1600" s="3"/>
      <c r="BB1600" s="3"/>
      <c r="BC1600" s="3"/>
      <c r="BD1600" s="3"/>
      <c r="BE1600" s="3"/>
      <c r="BF1600" s="3"/>
      <c r="BG1600" s="3"/>
      <c r="BH1600" s="3"/>
      <c r="BI1600" s="3"/>
      <c r="BJ1600" s="3"/>
      <c r="BK1600" s="3"/>
      <c r="BL1600" s="3"/>
      <c r="BM1600" s="3"/>
      <c r="BN1600" s="3"/>
      <c r="BO1600" s="3"/>
      <c r="BP1600" s="3"/>
      <c r="BQ1600" s="3"/>
      <c r="BR1600" s="3"/>
      <c r="BS1600" s="3"/>
      <c r="BT1600" s="3"/>
      <c r="BU1600" s="3"/>
      <c r="BV1600" s="3"/>
      <c r="BW1600" s="3"/>
      <c r="BX1600" s="3"/>
      <c r="BY1600" s="3"/>
      <c r="BZ1600" s="3"/>
      <c r="CA1600" s="3"/>
      <c r="CB1600" s="3"/>
      <c r="CC1600" s="3"/>
      <c r="CD1600" s="3"/>
      <c r="CE1600" s="3"/>
      <c r="CF1600" s="3"/>
      <c r="CG1600" s="3"/>
      <c r="CH1600" s="3"/>
      <c r="CI1600" s="3"/>
      <c r="CJ1600" s="3"/>
      <c r="CK1600" s="3"/>
      <c r="CL1600" s="3"/>
      <c r="CM1600" s="3"/>
      <c r="CN1600" s="3"/>
      <c r="CO1600" s="3"/>
      <c r="CP1600" s="3"/>
      <c r="CQ1600" s="3"/>
      <c r="CR1600" s="3"/>
      <c r="CS1600" s="3"/>
      <c r="CT1600" s="3"/>
      <c r="CU1600" s="3"/>
      <c r="CV1600" s="3"/>
      <c r="CW1600" s="3"/>
      <c r="CX1600" s="3"/>
      <c r="CY1600" s="3"/>
      <c r="CZ1600" s="3"/>
      <c r="DA1600" s="3"/>
      <c r="DB1600" s="3"/>
      <c r="DC1600" s="3"/>
      <c r="DD1600" s="3"/>
      <c r="DE1600" s="3"/>
      <c r="DF1600" s="3"/>
      <c r="DG1600" s="3"/>
      <c r="DH1600" s="3"/>
      <c r="DI1600" s="3"/>
      <c r="DJ1600" s="3"/>
      <c r="DK1600" s="3"/>
      <c r="DL1600" s="3"/>
      <c r="DM1600" s="3"/>
      <c r="DN1600" s="3"/>
      <c r="DO1600" s="3"/>
      <c r="DP1600" s="3"/>
      <c r="DQ1600" s="3"/>
      <c r="DR1600" s="3"/>
      <c r="DS1600" s="3"/>
      <c r="DT1600" s="3"/>
      <c r="DU1600" s="3"/>
      <c r="DV1600" s="3"/>
      <c r="DW1600" s="3"/>
      <c r="DX1600" s="3"/>
      <c r="DY1600" s="3"/>
      <c r="DZ1600" s="3"/>
      <c r="EA1600" s="3"/>
      <c r="EB1600" s="3"/>
      <c r="EC1600" s="3"/>
      <c r="ED1600" s="3"/>
      <c r="EE1600" s="3"/>
      <c r="EF1600" s="3"/>
      <c r="EG1600" s="3"/>
    </row>
    <row r="1601" spans="1:137" ht="15" x14ac:dyDescent="0.25">
      <c r="A1601" t="s">
        <v>19161</v>
      </c>
      <c r="B1601" t="s">
        <v>19170</v>
      </c>
      <c r="C1601" t="s">
        <v>11118</v>
      </c>
      <c r="D1601">
        <v>541715</v>
      </c>
      <c r="E1601" t="s">
        <v>583</v>
      </c>
      <c r="F1601" t="s">
        <v>11119</v>
      </c>
      <c r="G1601" t="s">
        <v>11120</v>
      </c>
      <c r="H1601" t="s">
        <v>2382</v>
      </c>
      <c r="I1601">
        <v>20190</v>
      </c>
      <c r="J1601" t="s">
        <v>11121</v>
      </c>
      <c r="K1601" t="s">
        <v>11122</v>
      </c>
      <c r="L1601" t="s">
        <v>11121</v>
      </c>
      <c r="M1601" t="s">
        <v>11122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  <c r="BA1601" s="3"/>
      <c r="BB1601" s="3"/>
      <c r="BC1601" s="3"/>
      <c r="BD1601" s="3"/>
      <c r="BE1601" s="3"/>
      <c r="BF1601" s="3"/>
      <c r="BG1601" s="3"/>
      <c r="BH1601" s="3"/>
      <c r="BI1601" s="3"/>
      <c r="BJ1601" s="3"/>
      <c r="BK1601" s="3"/>
      <c r="BL1601" s="3"/>
      <c r="BM1601" s="3"/>
      <c r="BN1601" s="3"/>
      <c r="BO1601" s="3"/>
      <c r="BP1601" s="3"/>
      <c r="BQ1601" s="3"/>
      <c r="BR1601" s="3"/>
      <c r="BS1601" s="3"/>
      <c r="BT1601" s="3"/>
      <c r="BU1601" s="3"/>
      <c r="BV1601" s="3"/>
      <c r="BW1601" s="3"/>
      <c r="BX1601" s="3"/>
      <c r="BY1601" s="3"/>
      <c r="BZ1601" s="3"/>
      <c r="CA1601" s="3"/>
      <c r="CB1601" s="3"/>
      <c r="CC1601" s="3"/>
      <c r="CD1601" s="3"/>
      <c r="CE1601" s="3"/>
      <c r="CF1601" s="3"/>
      <c r="CG1601" s="3"/>
      <c r="CH1601" s="3"/>
      <c r="CI1601" s="3"/>
      <c r="CJ1601" s="3"/>
      <c r="CK1601" s="3"/>
      <c r="CL1601" s="3"/>
      <c r="CM1601" s="3"/>
      <c r="CN1601" s="3"/>
      <c r="CO1601" s="3"/>
      <c r="CP1601" s="3"/>
      <c r="CQ1601" s="3"/>
      <c r="CR1601" s="3"/>
      <c r="CS1601" s="3"/>
      <c r="CT1601" s="3"/>
      <c r="CU1601" s="3"/>
      <c r="CV1601" s="3"/>
      <c r="CW1601" s="3"/>
      <c r="CX1601" s="3"/>
      <c r="CY1601" s="3"/>
      <c r="CZ1601" s="3"/>
      <c r="DA1601" s="3"/>
      <c r="DB1601" s="3"/>
      <c r="DC1601" s="3"/>
      <c r="DD1601" s="3"/>
      <c r="DE1601" s="3"/>
      <c r="DF1601" s="3"/>
      <c r="DG1601" s="3"/>
      <c r="DH1601" s="3"/>
      <c r="DI1601" s="3"/>
      <c r="DJ1601" s="3"/>
      <c r="DK1601" s="3"/>
      <c r="DL1601" s="3"/>
      <c r="DM1601" s="3"/>
      <c r="DN1601" s="3"/>
      <c r="DO1601" s="3"/>
      <c r="DP1601" s="3"/>
      <c r="DQ1601" s="3"/>
      <c r="DR1601" s="3"/>
      <c r="DS1601" s="3"/>
      <c r="DT1601" s="3"/>
      <c r="DU1601" s="3"/>
      <c r="DV1601" s="3"/>
      <c r="DW1601" s="3"/>
      <c r="DX1601" s="3"/>
      <c r="DY1601" s="3"/>
      <c r="DZ1601" s="3"/>
      <c r="EA1601" s="3"/>
      <c r="EB1601" s="3"/>
      <c r="EC1601" s="3"/>
      <c r="ED1601" s="3"/>
      <c r="EE1601" s="3"/>
      <c r="EF1601" s="3"/>
      <c r="EG1601" s="3"/>
    </row>
    <row r="1602" spans="1:137" ht="15" x14ac:dyDescent="0.25">
      <c r="A1602" t="s">
        <v>19161</v>
      </c>
      <c r="B1602" t="s">
        <v>19170</v>
      </c>
      <c r="C1602" t="s">
        <v>11123</v>
      </c>
      <c r="D1602">
        <v>541715</v>
      </c>
      <c r="E1602" t="s">
        <v>250</v>
      </c>
      <c r="F1602" t="s">
        <v>11124</v>
      </c>
      <c r="G1602" t="s">
        <v>11125</v>
      </c>
      <c r="H1602" t="s">
        <v>3958</v>
      </c>
      <c r="I1602">
        <v>35801</v>
      </c>
      <c r="J1602" t="s">
        <v>11126</v>
      </c>
      <c r="K1602" t="s">
        <v>11127</v>
      </c>
      <c r="L1602" t="s">
        <v>11128</v>
      </c>
      <c r="M1602" t="s">
        <v>11129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  <c r="BA1602" s="3"/>
      <c r="BB1602" s="3"/>
      <c r="BC1602" s="3"/>
      <c r="BD1602" s="3"/>
      <c r="BE1602" s="3"/>
      <c r="BF1602" s="3"/>
      <c r="BG1602" s="3"/>
      <c r="BH1602" s="3"/>
      <c r="BI1602" s="3"/>
      <c r="BJ1602" s="3"/>
      <c r="BK1602" s="3"/>
      <c r="BL1602" s="3"/>
      <c r="BM1602" s="3"/>
      <c r="BN1602" s="3"/>
      <c r="BO1602" s="3"/>
      <c r="BP1602" s="3"/>
      <c r="BQ1602" s="3"/>
      <c r="BR1602" s="3"/>
      <c r="BS1602" s="3"/>
      <c r="BT1602" s="3"/>
      <c r="BU1602" s="3"/>
      <c r="BV1602" s="3"/>
      <c r="BW1602" s="3"/>
      <c r="BX1602" s="3"/>
      <c r="BY1602" s="3"/>
      <c r="BZ1602" s="3"/>
      <c r="CA1602" s="3"/>
      <c r="CB1602" s="3"/>
      <c r="CC1602" s="3"/>
      <c r="CD1602" s="3"/>
      <c r="CE1602" s="3"/>
      <c r="CF1602" s="3"/>
      <c r="CG1602" s="3"/>
      <c r="CH1602" s="3"/>
      <c r="CI1602" s="3"/>
      <c r="CJ1602" s="3"/>
      <c r="CK1602" s="3"/>
      <c r="CL1602" s="3"/>
      <c r="CM1602" s="3"/>
      <c r="CN1602" s="3"/>
      <c r="CO1602" s="3"/>
      <c r="CP1602" s="3"/>
      <c r="CQ1602" s="3"/>
      <c r="CR1602" s="3"/>
      <c r="CS1602" s="3"/>
      <c r="CT1602" s="3"/>
      <c r="CU1602" s="3"/>
      <c r="CV1602" s="3"/>
      <c r="CW1602" s="3"/>
      <c r="CX1602" s="3"/>
      <c r="CY1602" s="3"/>
      <c r="CZ1602" s="3"/>
      <c r="DA1602" s="3"/>
      <c r="DB1602" s="3"/>
      <c r="DC1602" s="3"/>
      <c r="DD1602" s="3"/>
      <c r="DE1602" s="3"/>
      <c r="DF1602" s="3"/>
      <c r="DG1602" s="3"/>
      <c r="DH1602" s="3"/>
      <c r="DI1602" s="3"/>
      <c r="DJ1602" s="3"/>
      <c r="DK1602" s="3"/>
      <c r="DL1602" s="3"/>
      <c r="DM1602" s="3"/>
      <c r="DN1602" s="3"/>
      <c r="DO1602" s="3"/>
      <c r="DP1602" s="3"/>
      <c r="DQ1602" s="3"/>
      <c r="DR1602" s="3"/>
      <c r="DS1602" s="3"/>
      <c r="DT1602" s="3"/>
      <c r="DU1602" s="3"/>
      <c r="DV1602" s="3"/>
      <c r="DW1602" s="3"/>
      <c r="DX1602" s="3"/>
      <c r="DY1602" s="3"/>
      <c r="DZ1602" s="3"/>
      <c r="EA1602" s="3"/>
      <c r="EB1602" s="3"/>
      <c r="EC1602" s="3"/>
      <c r="ED1602" s="3"/>
      <c r="EE1602" s="3"/>
      <c r="EF1602" s="3"/>
      <c r="EG1602" s="3"/>
    </row>
    <row r="1603" spans="1:137" ht="15" x14ac:dyDescent="0.25">
      <c r="A1603" t="s">
        <v>19161</v>
      </c>
      <c r="B1603" t="s">
        <v>19170</v>
      </c>
      <c r="C1603" t="s">
        <v>11130</v>
      </c>
      <c r="D1603">
        <v>336611</v>
      </c>
      <c r="E1603" t="s">
        <v>11131</v>
      </c>
      <c r="F1603" t="s">
        <v>11132</v>
      </c>
      <c r="G1603" t="s">
        <v>11133</v>
      </c>
      <c r="H1603" t="s">
        <v>2267</v>
      </c>
      <c r="I1603">
        <v>20171</v>
      </c>
      <c r="J1603" t="s">
        <v>11134</v>
      </c>
      <c r="K1603" t="s">
        <v>11135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  <c r="BE1603" s="3"/>
      <c r="BF1603" s="3"/>
      <c r="BG1603" s="3"/>
      <c r="BH1603" s="3"/>
      <c r="BI1603" s="3"/>
      <c r="BJ1603" s="3"/>
      <c r="BK1603" s="3"/>
      <c r="BL1603" s="3"/>
      <c r="BM1603" s="3"/>
      <c r="BN1603" s="3"/>
      <c r="BO1603" s="3"/>
      <c r="BP1603" s="3"/>
      <c r="BQ1603" s="3"/>
      <c r="BR1603" s="3"/>
      <c r="BS1603" s="3"/>
      <c r="BT1603" s="3"/>
      <c r="BU1603" s="3"/>
      <c r="BV1603" s="3"/>
      <c r="BW1603" s="3"/>
      <c r="BX1603" s="3"/>
      <c r="BY1603" s="3"/>
      <c r="BZ1603" s="3"/>
      <c r="CA1603" s="3"/>
      <c r="CB1603" s="3"/>
      <c r="CC1603" s="3"/>
      <c r="CD1603" s="3"/>
      <c r="CE1603" s="3"/>
      <c r="CF1603" s="3"/>
      <c r="CG1603" s="3"/>
      <c r="CH1603" s="3"/>
      <c r="CI1603" s="3"/>
      <c r="CJ1603" s="3"/>
      <c r="CK1603" s="3"/>
      <c r="CL1603" s="3"/>
      <c r="CM1603" s="3"/>
      <c r="CN1603" s="3"/>
      <c r="CO1603" s="3"/>
      <c r="CP1603" s="3"/>
      <c r="CQ1603" s="3"/>
      <c r="CR1603" s="3"/>
      <c r="CS1603" s="3"/>
      <c r="CT1603" s="3"/>
      <c r="CU1603" s="3"/>
      <c r="CV1603" s="3"/>
      <c r="CW1603" s="3"/>
      <c r="CX1603" s="3"/>
      <c r="CY1603" s="3"/>
      <c r="CZ1603" s="3"/>
      <c r="DA1603" s="3"/>
      <c r="DB1603" s="3"/>
      <c r="DC1603" s="3"/>
      <c r="DD1603" s="3"/>
      <c r="DE1603" s="3"/>
      <c r="DF1603" s="3"/>
      <c r="DG1603" s="3"/>
      <c r="DH1603" s="3"/>
      <c r="DI1603" s="3"/>
      <c r="DJ1603" s="3"/>
      <c r="DK1603" s="3"/>
      <c r="DL1603" s="3"/>
      <c r="DM1603" s="3"/>
      <c r="DN1603" s="3"/>
      <c r="DO1603" s="3"/>
      <c r="DP1603" s="3"/>
      <c r="DQ1603" s="3"/>
      <c r="DR1603" s="3"/>
      <c r="DS1603" s="3"/>
      <c r="DT1603" s="3"/>
      <c r="DU1603" s="3"/>
      <c r="DV1603" s="3"/>
      <c r="DW1603" s="3"/>
      <c r="DX1603" s="3"/>
      <c r="DY1603" s="3"/>
      <c r="DZ1603" s="3"/>
      <c r="EA1603" s="3"/>
      <c r="EB1603" s="3"/>
      <c r="EC1603" s="3"/>
      <c r="ED1603" s="3"/>
      <c r="EE1603" s="3"/>
      <c r="EF1603" s="3"/>
      <c r="EG1603" s="3"/>
    </row>
    <row r="1604" spans="1:137" ht="15" x14ac:dyDescent="0.25">
      <c r="A1604" t="s">
        <v>19161</v>
      </c>
      <c r="B1604" t="s">
        <v>19170</v>
      </c>
      <c r="C1604" t="s">
        <v>11136</v>
      </c>
      <c r="D1604">
        <v>336611</v>
      </c>
      <c r="E1604" t="s">
        <v>1029</v>
      </c>
      <c r="F1604" t="s">
        <v>6479</v>
      </c>
      <c r="G1604" t="s">
        <v>6480</v>
      </c>
      <c r="H1604" t="s">
        <v>4685</v>
      </c>
      <c r="I1604">
        <v>92123</v>
      </c>
      <c r="J1604" t="s">
        <v>6481</v>
      </c>
      <c r="K1604" t="s">
        <v>6482</v>
      </c>
      <c r="L1604" t="s">
        <v>6483</v>
      </c>
      <c r="M1604" t="s">
        <v>6484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  <c r="BA1604" s="3"/>
      <c r="BB1604" s="3"/>
      <c r="BC1604" s="3"/>
      <c r="BD1604" s="3"/>
      <c r="BE1604" s="3"/>
      <c r="BF1604" s="3"/>
      <c r="BG1604" s="3"/>
      <c r="BH1604" s="3"/>
      <c r="BI1604" s="3"/>
      <c r="BJ1604" s="3"/>
      <c r="BK1604" s="3"/>
      <c r="BL1604" s="3"/>
      <c r="BM1604" s="3"/>
      <c r="BN1604" s="3"/>
      <c r="BO1604" s="3"/>
      <c r="BP1604" s="3"/>
      <c r="BQ1604" s="3"/>
      <c r="BR1604" s="3"/>
      <c r="BS1604" s="3"/>
      <c r="BT1604" s="3"/>
      <c r="BU1604" s="3"/>
      <c r="BV1604" s="3"/>
      <c r="BW1604" s="3"/>
      <c r="BX1604" s="3"/>
      <c r="BY1604" s="3"/>
      <c r="BZ1604" s="3"/>
      <c r="CA1604" s="3"/>
      <c r="CB1604" s="3"/>
      <c r="CC1604" s="3"/>
      <c r="CD1604" s="3"/>
      <c r="CE1604" s="3"/>
      <c r="CF1604" s="3"/>
      <c r="CG1604" s="3"/>
      <c r="CH1604" s="3"/>
      <c r="CI1604" s="3"/>
      <c r="CJ1604" s="3"/>
      <c r="CK1604" s="3"/>
      <c r="CL1604" s="3"/>
      <c r="CM1604" s="3"/>
      <c r="CN1604" s="3"/>
      <c r="CO1604" s="3"/>
      <c r="CP1604" s="3"/>
      <c r="CQ1604" s="3"/>
      <c r="CR1604" s="3"/>
      <c r="CS1604" s="3"/>
      <c r="CT1604" s="3"/>
      <c r="CU1604" s="3"/>
      <c r="CV1604" s="3"/>
      <c r="CW1604" s="3"/>
      <c r="CX1604" s="3"/>
      <c r="CY1604" s="3"/>
      <c r="CZ1604" s="3"/>
      <c r="DA1604" s="3"/>
      <c r="DB1604" s="3"/>
      <c r="DC1604" s="3"/>
      <c r="DD1604" s="3"/>
      <c r="DE1604" s="3"/>
      <c r="DF1604" s="3"/>
      <c r="DG1604" s="3"/>
      <c r="DH1604" s="3"/>
      <c r="DI1604" s="3"/>
      <c r="DJ1604" s="3"/>
      <c r="DK1604" s="3"/>
      <c r="DL1604" s="3"/>
      <c r="DM1604" s="3"/>
      <c r="DN1604" s="3"/>
      <c r="DO1604" s="3"/>
      <c r="DP1604" s="3"/>
      <c r="DQ1604" s="3"/>
      <c r="DR1604" s="3"/>
      <c r="DS1604" s="3"/>
      <c r="DT1604" s="3"/>
      <c r="DU1604" s="3"/>
      <c r="DV1604" s="3"/>
      <c r="DW1604" s="3"/>
      <c r="DX1604" s="3"/>
      <c r="DY1604" s="3"/>
      <c r="DZ1604" s="3"/>
      <c r="EA1604" s="3"/>
      <c r="EB1604" s="3"/>
      <c r="EC1604" s="3"/>
      <c r="ED1604" s="3"/>
      <c r="EE1604" s="3"/>
      <c r="EF1604" s="3"/>
      <c r="EG1604" s="3"/>
    </row>
    <row r="1605" spans="1:137" ht="15" x14ac:dyDescent="0.25">
      <c r="A1605" t="s">
        <v>19161</v>
      </c>
      <c r="B1605" t="s">
        <v>19170</v>
      </c>
      <c r="C1605" t="s">
        <v>11137</v>
      </c>
      <c r="D1605">
        <v>562910</v>
      </c>
      <c r="E1605" t="s">
        <v>1425</v>
      </c>
      <c r="F1605" t="s">
        <v>11138</v>
      </c>
      <c r="G1605" t="s">
        <v>11139</v>
      </c>
      <c r="H1605" t="s">
        <v>11140</v>
      </c>
      <c r="I1605">
        <v>32615</v>
      </c>
      <c r="J1605" t="s">
        <v>11141</v>
      </c>
      <c r="K1605" t="s">
        <v>11142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  <c r="BE1605" s="3"/>
      <c r="BF1605" s="3"/>
      <c r="BG1605" s="3"/>
      <c r="BH1605" s="3"/>
      <c r="BI1605" s="3"/>
      <c r="BJ1605" s="3"/>
      <c r="BK1605" s="3"/>
      <c r="BL1605" s="3"/>
      <c r="BM1605" s="3"/>
      <c r="BN1605" s="3"/>
      <c r="BO1605" s="3"/>
      <c r="BP1605" s="3"/>
      <c r="BQ1605" s="3"/>
      <c r="BR1605" s="3"/>
      <c r="BS1605" s="3"/>
      <c r="BT1605" s="3"/>
      <c r="BU1605" s="3"/>
      <c r="BV1605" s="3"/>
      <c r="BW1605" s="3"/>
      <c r="BX1605" s="3"/>
      <c r="BY1605" s="3"/>
      <c r="BZ1605" s="3"/>
      <c r="CA1605" s="3"/>
      <c r="CB1605" s="3"/>
      <c r="CC1605" s="3"/>
      <c r="CD1605" s="3"/>
      <c r="CE1605" s="3"/>
      <c r="CF1605" s="3"/>
      <c r="CG1605" s="3"/>
      <c r="CH1605" s="3"/>
      <c r="CI1605" s="3"/>
      <c r="CJ1605" s="3"/>
      <c r="CK1605" s="3"/>
      <c r="CL1605" s="3"/>
      <c r="CM1605" s="3"/>
      <c r="CN1605" s="3"/>
      <c r="CO1605" s="3"/>
      <c r="CP1605" s="3"/>
      <c r="CQ1605" s="3"/>
      <c r="CR1605" s="3"/>
      <c r="CS1605" s="3"/>
      <c r="CT1605" s="3"/>
      <c r="CU1605" s="3"/>
      <c r="CV1605" s="3"/>
      <c r="CW1605" s="3"/>
      <c r="CX1605" s="3"/>
      <c r="CY1605" s="3"/>
      <c r="CZ1605" s="3"/>
      <c r="DA1605" s="3"/>
      <c r="DB1605" s="3"/>
      <c r="DC1605" s="3"/>
      <c r="DD1605" s="3"/>
      <c r="DE1605" s="3"/>
      <c r="DF1605" s="3"/>
      <c r="DG1605" s="3"/>
      <c r="DH1605" s="3"/>
      <c r="DI1605" s="3"/>
      <c r="DJ1605" s="3"/>
      <c r="DK1605" s="3"/>
      <c r="DL1605" s="3"/>
      <c r="DM1605" s="3"/>
      <c r="DN1605" s="3"/>
      <c r="DO1605" s="3"/>
      <c r="DP1605" s="3"/>
      <c r="DQ1605" s="3"/>
      <c r="DR1605" s="3"/>
      <c r="DS1605" s="3"/>
      <c r="DT1605" s="3"/>
      <c r="DU1605" s="3"/>
      <c r="DV1605" s="3"/>
      <c r="DW1605" s="3"/>
      <c r="DX1605" s="3"/>
      <c r="DY1605" s="3"/>
      <c r="DZ1605" s="3"/>
      <c r="EA1605" s="3"/>
      <c r="EB1605" s="3"/>
      <c r="EC1605" s="3"/>
      <c r="ED1605" s="3"/>
      <c r="EE1605" s="3"/>
      <c r="EF1605" s="3"/>
      <c r="EG1605" s="3"/>
    </row>
    <row r="1606" spans="1:137" ht="15" x14ac:dyDescent="0.25">
      <c r="A1606" t="s">
        <v>19161</v>
      </c>
      <c r="B1606" t="s">
        <v>19170</v>
      </c>
      <c r="C1606" t="s">
        <v>11143</v>
      </c>
      <c r="D1606">
        <v>336611</v>
      </c>
      <c r="E1606" t="s">
        <v>251</v>
      </c>
      <c r="F1606" t="s">
        <v>11144</v>
      </c>
      <c r="G1606" t="s">
        <v>11145</v>
      </c>
      <c r="H1606" t="s">
        <v>11146</v>
      </c>
      <c r="I1606">
        <v>11520</v>
      </c>
      <c r="J1606" t="s">
        <v>11147</v>
      </c>
      <c r="K1606" t="s">
        <v>11148</v>
      </c>
      <c r="L1606" t="s">
        <v>11147</v>
      </c>
      <c r="M1606" t="s">
        <v>11148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  <c r="BA1606" s="3"/>
      <c r="BB1606" s="3"/>
      <c r="BC1606" s="3"/>
      <c r="BD1606" s="3"/>
      <c r="BE1606" s="3"/>
      <c r="BF1606" s="3"/>
      <c r="BG1606" s="3"/>
      <c r="BH1606" s="3"/>
      <c r="BI1606" s="3"/>
      <c r="BJ1606" s="3"/>
      <c r="BK1606" s="3"/>
      <c r="BL1606" s="3"/>
      <c r="BM1606" s="3"/>
      <c r="BN1606" s="3"/>
      <c r="BO1606" s="3"/>
      <c r="BP1606" s="3"/>
      <c r="BQ1606" s="3"/>
      <c r="BR1606" s="3"/>
      <c r="BS1606" s="3"/>
      <c r="BT1606" s="3"/>
      <c r="BU1606" s="3"/>
      <c r="BV1606" s="3"/>
      <c r="BW1606" s="3"/>
      <c r="BX1606" s="3"/>
      <c r="BY1606" s="3"/>
      <c r="BZ1606" s="3"/>
      <c r="CA1606" s="3"/>
      <c r="CB1606" s="3"/>
      <c r="CC1606" s="3"/>
      <c r="CD1606" s="3"/>
      <c r="CE1606" s="3"/>
      <c r="CF1606" s="3"/>
      <c r="CG1606" s="3"/>
      <c r="CH1606" s="3"/>
      <c r="CI1606" s="3"/>
      <c r="CJ1606" s="3"/>
      <c r="CK1606" s="3"/>
      <c r="CL1606" s="3"/>
      <c r="CM1606" s="3"/>
      <c r="CN1606" s="3"/>
      <c r="CO1606" s="3"/>
      <c r="CP1606" s="3"/>
      <c r="CQ1606" s="3"/>
      <c r="CR1606" s="3"/>
      <c r="CS1606" s="3"/>
      <c r="CT1606" s="3"/>
      <c r="CU1606" s="3"/>
      <c r="CV1606" s="3"/>
      <c r="CW1606" s="3"/>
      <c r="CX1606" s="3"/>
      <c r="CY1606" s="3"/>
      <c r="CZ1606" s="3"/>
      <c r="DA1606" s="3"/>
      <c r="DB1606" s="3"/>
      <c r="DC1606" s="3"/>
      <c r="DD1606" s="3"/>
      <c r="DE1606" s="3"/>
      <c r="DF1606" s="3"/>
      <c r="DG1606" s="3"/>
      <c r="DH1606" s="3"/>
      <c r="DI1606" s="3"/>
      <c r="DJ1606" s="3"/>
      <c r="DK1606" s="3"/>
      <c r="DL1606" s="3"/>
      <c r="DM1606" s="3"/>
      <c r="DN1606" s="3"/>
      <c r="DO1606" s="3"/>
      <c r="DP1606" s="3"/>
      <c r="DQ1606" s="3"/>
      <c r="DR1606" s="3"/>
      <c r="DS1606" s="3"/>
      <c r="DT1606" s="3"/>
      <c r="DU1606" s="3"/>
      <c r="DV1606" s="3"/>
      <c r="DW1606" s="3"/>
      <c r="DX1606" s="3"/>
      <c r="DY1606" s="3"/>
      <c r="DZ1606" s="3"/>
      <c r="EA1606" s="3"/>
      <c r="EB1606" s="3"/>
      <c r="EC1606" s="3"/>
      <c r="ED1606" s="3"/>
      <c r="EE1606" s="3"/>
      <c r="EF1606" s="3"/>
      <c r="EG1606" s="3"/>
    </row>
    <row r="1607" spans="1:137" ht="15" x14ac:dyDescent="0.25">
      <c r="A1607" t="s">
        <v>19161</v>
      </c>
      <c r="B1607" t="s">
        <v>19170</v>
      </c>
      <c r="C1607" t="s">
        <v>11149</v>
      </c>
      <c r="D1607">
        <v>336611</v>
      </c>
      <c r="E1607" t="s">
        <v>607</v>
      </c>
      <c r="F1607" t="s">
        <v>2819</v>
      </c>
      <c r="G1607" t="s">
        <v>11150</v>
      </c>
      <c r="H1607" t="s">
        <v>6496</v>
      </c>
      <c r="I1607">
        <v>87102</v>
      </c>
      <c r="J1607" t="s">
        <v>2822</v>
      </c>
      <c r="K1607" t="s">
        <v>2823</v>
      </c>
      <c r="L1607" t="s">
        <v>2824</v>
      </c>
      <c r="M1607" t="s">
        <v>2825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  <c r="BA1607" s="3"/>
      <c r="BB1607" s="3"/>
      <c r="BC1607" s="3"/>
      <c r="BD1607" s="3"/>
      <c r="BE1607" s="3"/>
      <c r="BF1607" s="3"/>
      <c r="BG1607" s="3"/>
      <c r="BH1607" s="3"/>
      <c r="BI1607" s="3"/>
      <c r="BJ1607" s="3"/>
      <c r="BK1607" s="3"/>
      <c r="BL1607" s="3"/>
      <c r="BM1607" s="3"/>
      <c r="BN1607" s="3"/>
      <c r="BO1607" s="3"/>
      <c r="BP1607" s="3"/>
      <c r="BQ1607" s="3"/>
      <c r="BR1607" s="3"/>
      <c r="BS1607" s="3"/>
      <c r="BT1607" s="3"/>
      <c r="BU1607" s="3"/>
      <c r="BV1607" s="3"/>
      <c r="BW1607" s="3"/>
      <c r="BX1607" s="3"/>
      <c r="BY1607" s="3"/>
      <c r="BZ1607" s="3"/>
      <c r="CA1607" s="3"/>
      <c r="CB1607" s="3"/>
      <c r="CC1607" s="3"/>
      <c r="CD1607" s="3"/>
      <c r="CE1607" s="3"/>
      <c r="CF1607" s="3"/>
      <c r="CG1607" s="3"/>
      <c r="CH1607" s="3"/>
      <c r="CI1607" s="3"/>
      <c r="CJ1607" s="3"/>
      <c r="CK1607" s="3"/>
      <c r="CL1607" s="3"/>
      <c r="CM1607" s="3"/>
      <c r="CN1607" s="3"/>
      <c r="CO1607" s="3"/>
      <c r="CP1607" s="3"/>
      <c r="CQ1607" s="3"/>
      <c r="CR1607" s="3"/>
      <c r="CS1607" s="3"/>
      <c r="CT1607" s="3"/>
      <c r="CU1607" s="3"/>
      <c r="CV1607" s="3"/>
      <c r="CW1607" s="3"/>
      <c r="CX1607" s="3"/>
      <c r="CY1607" s="3"/>
      <c r="CZ1607" s="3"/>
      <c r="DA1607" s="3"/>
      <c r="DB1607" s="3"/>
      <c r="DC1607" s="3"/>
      <c r="DD1607" s="3"/>
      <c r="DE1607" s="3"/>
      <c r="DF1607" s="3"/>
      <c r="DG1607" s="3"/>
      <c r="DH1607" s="3"/>
      <c r="DI1607" s="3"/>
      <c r="DJ1607" s="3"/>
      <c r="DK1607" s="3"/>
      <c r="DL1607" s="3"/>
      <c r="DM1607" s="3"/>
      <c r="DN1607" s="3"/>
      <c r="DO1607" s="3"/>
      <c r="DP1607" s="3"/>
      <c r="DQ1607" s="3"/>
      <c r="DR1607" s="3"/>
      <c r="DS1607" s="3"/>
      <c r="DT1607" s="3"/>
      <c r="DU1607" s="3"/>
      <c r="DV1607" s="3"/>
      <c r="DW1607" s="3"/>
      <c r="DX1607" s="3"/>
      <c r="DY1607" s="3"/>
      <c r="DZ1607" s="3"/>
      <c r="EA1607" s="3"/>
      <c r="EB1607" s="3"/>
      <c r="EC1607" s="3"/>
      <c r="ED1607" s="3"/>
      <c r="EE1607" s="3"/>
      <c r="EF1607" s="3"/>
      <c r="EG1607" s="3"/>
    </row>
    <row r="1608" spans="1:137" ht="15" x14ac:dyDescent="0.25">
      <c r="A1608" t="s">
        <v>19161</v>
      </c>
      <c r="B1608" t="s">
        <v>19170</v>
      </c>
      <c r="C1608" t="s">
        <v>11151</v>
      </c>
      <c r="D1608">
        <v>541715</v>
      </c>
      <c r="E1608" t="s">
        <v>1030</v>
      </c>
      <c r="F1608" t="s">
        <v>4774</v>
      </c>
      <c r="G1608" t="s">
        <v>4775</v>
      </c>
      <c r="H1608" t="s">
        <v>2329</v>
      </c>
      <c r="I1608">
        <v>89144</v>
      </c>
      <c r="J1608" t="s">
        <v>4776</v>
      </c>
      <c r="K1608" t="s">
        <v>4777</v>
      </c>
      <c r="L1608" t="s">
        <v>4776</v>
      </c>
      <c r="M1608" t="s">
        <v>4777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  <c r="BA1608" s="3"/>
      <c r="BB1608" s="3"/>
      <c r="BC1608" s="3"/>
      <c r="BD1608" s="3"/>
      <c r="BE1608" s="3"/>
      <c r="BF1608" s="3"/>
      <c r="BG1608" s="3"/>
      <c r="BH1608" s="3"/>
      <c r="BI1608" s="3"/>
      <c r="BJ1608" s="3"/>
      <c r="BK1608" s="3"/>
      <c r="BL1608" s="3"/>
      <c r="BM1608" s="3"/>
      <c r="BN1608" s="3"/>
      <c r="BO1608" s="3"/>
      <c r="BP1608" s="3"/>
      <c r="BQ1608" s="3"/>
      <c r="BR1608" s="3"/>
      <c r="BS1608" s="3"/>
      <c r="BT1608" s="3"/>
      <c r="BU1608" s="3"/>
      <c r="BV1608" s="3"/>
      <c r="BW1608" s="3"/>
      <c r="BX1608" s="3"/>
      <c r="BY1608" s="3"/>
      <c r="BZ1608" s="3"/>
      <c r="CA1608" s="3"/>
      <c r="CB1608" s="3"/>
      <c r="CC1608" s="3"/>
      <c r="CD1608" s="3"/>
      <c r="CE1608" s="3"/>
      <c r="CF1608" s="3"/>
      <c r="CG1608" s="3"/>
      <c r="CH1608" s="3"/>
      <c r="CI1608" s="3"/>
      <c r="CJ1608" s="3"/>
      <c r="CK1608" s="3"/>
      <c r="CL1608" s="3"/>
      <c r="CM1608" s="3"/>
      <c r="CN1608" s="3"/>
      <c r="CO1608" s="3"/>
      <c r="CP1608" s="3"/>
      <c r="CQ1608" s="3"/>
      <c r="CR1608" s="3"/>
      <c r="CS1608" s="3"/>
      <c r="CT1608" s="3"/>
      <c r="CU1608" s="3"/>
      <c r="CV1608" s="3"/>
      <c r="CW1608" s="3"/>
      <c r="CX1608" s="3"/>
      <c r="CY1608" s="3"/>
      <c r="CZ1608" s="3"/>
      <c r="DA1608" s="3"/>
      <c r="DB1608" s="3"/>
      <c r="DC1608" s="3"/>
      <c r="DD1608" s="3"/>
      <c r="DE1608" s="3"/>
      <c r="DF1608" s="3"/>
      <c r="DG1608" s="3"/>
      <c r="DH1608" s="3"/>
      <c r="DI1608" s="3"/>
      <c r="DJ1608" s="3"/>
      <c r="DK1608" s="3"/>
      <c r="DL1608" s="3"/>
      <c r="DM1608" s="3"/>
      <c r="DN1608" s="3"/>
      <c r="DO1608" s="3"/>
      <c r="DP1608" s="3"/>
      <c r="DQ1608" s="3"/>
      <c r="DR1608" s="3"/>
      <c r="DS1608" s="3"/>
      <c r="DT1608" s="3"/>
      <c r="DU1608" s="3"/>
      <c r="DV1608" s="3"/>
      <c r="DW1608" s="3"/>
      <c r="DX1608" s="3"/>
      <c r="DY1608" s="3"/>
      <c r="DZ1608" s="3"/>
      <c r="EA1608" s="3"/>
      <c r="EB1608" s="3"/>
      <c r="EC1608" s="3"/>
      <c r="ED1608" s="3"/>
      <c r="EE1608" s="3"/>
      <c r="EF1608" s="3"/>
      <c r="EG1608" s="3"/>
    </row>
    <row r="1609" spans="1:137" ht="15" x14ac:dyDescent="0.25">
      <c r="A1609" t="s">
        <v>19161</v>
      </c>
      <c r="B1609" t="s">
        <v>19170</v>
      </c>
      <c r="C1609" t="s">
        <v>11152</v>
      </c>
      <c r="D1609">
        <v>541612</v>
      </c>
      <c r="E1609" t="s">
        <v>74</v>
      </c>
      <c r="F1609" t="s">
        <v>5880</v>
      </c>
      <c r="G1609" t="s">
        <v>5881</v>
      </c>
      <c r="H1609" t="s">
        <v>2657</v>
      </c>
      <c r="I1609">
        <v>22554</v>
      </c>
      <c r="J1609" t="s">
        <v>11153</v>
      </c>
      <c r="K1609" t="s">
        <v>11154</v>
      </c>
      <c r="L1609" t="s">
        <v>11155</v>
      </c>
      <c r="M1609" t="s">
        <v>11156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  <c r="BA1609" s="3"/>
      <c r="BB1609" s="3"/>
      <c r="BC1609" s="3"/>
      <c r="BD1609" s="3"/>
      <c r="BE1609" s="3"/>
      <c r="BF1609" s="3"/>
      <c r="BG1609" s="3"/>
      <c r="BH1609" s="3"/>
      <c r="BI1609" s="3"/>
      <c r="BJ1609" s="3"/>
      <c r="BK1609" s="3"/>
      <c r="BL1609" s="3"/>
      <c r="BM1609" s="3"/>
      <c r="BN1609" s="3"/>
      <c r="BO1609" s="3"/>
      <c r="BP1609" s="3"/>
      <c r="BQ1609" s="3"/>
      <c r="BR1609" s="3"/>
      <c r="BS1609" s="3"/>
      <c r="BT1609" s="3"/>
      <c r="BU1609" s="3"/>
      <c r="BV1609" s="3"/>
      <c r="BW1609" s="3"/>
      <c r="BX1609" s="3"/>
      <c r="BY1609" s="3"/>
      <c r="BZ1609" s="3"/>
      <c r="CA1609" s="3"/>
      <c r="CB1609" s="3"/>
      <c r="CC1609" s="3"/>
      <c r="CD1609" s="3"/>
      <c r="CE1609" s="3"/>
      <c r="CF1609" s="3"/>
      <c r="CG1609" s="3"/>
      <c r="CH1609" s="3"/>
      <c r="CI1609" s="3"/>
      <c r="CJ1609" s="3"/>
      <c r="CK1609" s="3"/>
      <c r="CL1609" s="3"/>
      <c r="CM1609" s="3"/>
      <c r="CN1609" s="3"/>
      <c r="CO1609" s="3"/>
      <c r="CP1609" s="3"/>
      <c r="CQ1609" s="3"/>
      <c r="CR1609" s="3"/>
      <c r="CS1609" s="3"/>
      <c r="CT1609" s="3"/>
      <c r="CU1609" s="3"/>
      <c r="CV1609" s="3"/>
      <c r="CW1609" s="3"/>
      <c r="CX1609" s="3"/>
      <c r="CY1609" s="3"/>
      <c r="CZ1609" s="3"/>
      <c r="DA1609" s="3"/>
      <c r="DB1609" s="3"/>
      <c r="DC1609" s="3"/>
      <c r="DD1609" s="3"/>
      <c r="DE1609" s="3"/>
      <c r="DF1609" s="3"/>
      <c r="DG1609" s="3"/>
      <c r="DH1609" s="3"/>
      <c r="DI1609" s="3"/>
      <c r="DJ1609" s="3"/>
      <c r="DK1609" s="3"/>
      <c r="DL1609" s="3"/>
      <c r="DM1609" s="3"/>
      <c r="DN1609" s="3"/>
      <c r="DO1609" s="3"/>
      <c r="DP1609" s="3"/>
      <c r="DQ1609" s="3"/>
      <c r="DR1609" s="3"/>
      <c r="DS1609" s="3"/>
      <c r="DT1609" s="3"/>
      <c r="DU1609" s="3"/>
      <c r="DV1609" s="3"/>
      <c r="DW1609" s="3"/>
      <c r="DX1609" s="3"/>
      <c r="DY1609" s="3"/>
      <c r="DZ1609" s="3"/>
      <c r="EA1609" s="3"/>
      <c r="EB1609" s="3"/>
      <c r="EC1609" s="3"/>
      <c r="ED1609" s="3"/>
      <c r="EE1609" s="3"/>
      <c r="EF1609" s="3"/>
      <c r="EG1609" s="3"/>
    </row>
    <row r="1610" spans="1:137" ht="15" x14ac:dyDescent="0.25">
      <c r="A1610" t="s">
        <v>19161</v>
      </c>
      <c r="B1610" t="s">
        <v>19170</v>
      </c>
      <c r="C1610" t="s">
        <v>11157</v>
      </c>
      <c r="D1610">
        <v>481211</v>
      </c>
      <c r="E1610" t="s">
        <v>1114</v>
      </c>
      <c r="F1610" t="s">
        <v>7241</v>
      </c>
      <c r="G1610" t="s">
        <v>7242</v>
      </c>
      <c r="H1610" t="s">
        <v>7243</v>
      </c>
      <c r="I1610">
        <v>29406</v>
      </c>
      <c r="J1610" t="s">
        <v>7244</v>
      </c>
      <c r="K1610" t="s">
        <v>7245</v>
      </c>
      <c r="L1610" t="s">
        <v>7246</v>
      </c>
      <c r="M1610" t="s">
        <v>7247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  <c r="BA1610" s="3"/>
      <c r="BB1610" s="3"/>
      <c r="BC1610" s="3"/>
      <c r="BD1610" s="3"/>
      <c r="BE1610" s="3"/>
      <c r="BF1610" s="3"/>
      <c r="BG1610" s="3"/>
      <c r="BH1610" s="3"/>
      <c r="BI1610" s="3"/>
      <c r="BJ1610" s="3"/>
      <c r="BK1610" s="3"/>
      <c r="BL1610" s="3"/>
      <c r="BM1610" s="3"/>
      <c r="BN1610" s="3"/>
      <c r="BO1610" s="3"/>
      <c r="BP1610" s="3"/>
      <c r="BQ1610" s="3"/>
      <c r="BR1610" s="3"/>
      <c r="BS1610" s="3"/>
      <c r="BT1610" s="3"/>
      <c r="BU1610" s="3"/>
      <c r="BV1610" s="3"/>
      <c r="BW1610" s="3"/>
      <c r="BX1610" s="3"/>
      <c r="BY1610" s="3"/>
      <c r="BZ1610" s="3"/>
      <c r="CA1610" s="3"/>
      <c r="CB1610" s="3"/>
      <c r="CC1610" s="3"/>
      <c r="CD1610" s="3"/>
      <c r="CE1610" s="3"/>
      <c r="CF1610" s="3"/>
      <c r="CG1610" s="3"/>
      <c r="CH1610" s="3"/>
      <c r="CI1610" s="3"/>
      <c r="CJ1610" s="3"/>
      <c r="CK1610" s="3"/>
      <c r="CL1610" s="3"/>
      <c r="CM1610" s="3"/>
      <c r="CN1610" s="3"/>
      <c r="CO1610" s="3"/>
      <c r="CP1610" s="3"/>
      <c r="CQ1610" s="3"/>
      <c r="CR1610" s="3"/>
      <c r="CS1610" s="3"/>
      <c r="CT1610" s="3"/>
      <c r="CU1610" s="3"/>
      <c r="CV1610" s="3"/>
      <c r="CW1610" s="3"/>
      <c r="CX1610" s="3"/>
      <c r="CY1610" s="3"/>
      <c r="CZ1610" s="3"/>
      <c r="DA1610" s="3"/>
      <c r="DB1610" s="3"/>
      <c r="DC1610" s="3"/>
      <c r="DD1610" s="3"/>
      <c r="DE1610" s="3"/>
      <c r="DF1610" s="3"/>
      <c r="DG1610" s="3"/>
      <c r="DH1610" s="3"/>
      <c r="DI1610" s="3"/>
      <c r="DJ1610" s="3"/>
      <c r="DK1610" s="3"/>
      <c r="DL1610" s="3"/>
      <c r="DM1610" s="3"/>
      <c r="DN1610" s="3"/>
      <c r="DO1610" s="3"/>
      <c r="DP1610" s="3"/>
      <c r="DQ1610" s="3"/>
      <c r="DR1610" s="3"/>
      <c r="DS1610" s="3"/>
      <c r="DT1610" s="3"/>
      <c r="DU1610" s="3"/>
      <c r="DV1610" s="3"/>
      <c r="DW1610" s="3"/>
      <c r="DX1610" s="3"/>
      <c r="DY1610" s="3"/>
      <c r="DZ1610" s="3"/>
      <c r="EA1610" s="3"/>
      <c r="EB1610" s="3"/>
      <c r="EC1610" s="3"/>
      <c r="ED1610" s="3"/>
      <c r="EE1610" s="3"/>
      <c r="EF1610" s="3"/>
      <c r="EG1610" s="3"/>
    </row>
    <row r="1611" spans="1:137" ht="15" x14ac:dyDescent="0.25">
      <c r="A1611" t="s">
        <v>19161</v>
      </c>
      <c r="B1611" t="s">
        <v>19170</v>
      </c>
      <c r="C1611" t="s">
        <v>11158</v>
      </c>
      <c r="D1611">
        <v>541612</v>
      </c>
      <c r="E1611" t="s">
        <v>252</v>
      </c>
      <c r="F1611" t="s">
        <v>7617</v>
      </c>
      <c r="G1611" t="s">
        <v>7618</v>
      </c>
      <c r="H1611" t="s">
        <v>2307</v>
      </c>
      <c r="I1611">
        <v>21223</v>
      </c>
      <c r="J1611" t="s">
        <v>7619</v>
      </c>
      <c r="K1611" t="s">
        <v>7620</v>
      </c>
      <c r="L1611" t="s">
        <v>7621</v>
      </c>
      <c r="M1611" t="s">
        <v>7622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  <c r="BA1611" s="3"/>
      <c r="BB1611" s="3"/>
      <c r="BC1611" s="3"/>
      <c r="BD1611" s="3"/>
      <c r="BE1611" s="3"/>
      <c r="BF1611" s="3"/>
      <c r="BG1611" s="3"/>
      <c r="BH1611" s="3"/>
      <c r="BI1611" s="3"/>
      <c r="BJ1611" s="3"/>
      <c r="BK1611" s="3"/>
      <c r="BL1611" s="3"/>
      <c r="BM1611" s="3"/>
      <c r="BN1611" s="3"/>
      <c r="BO1611" s="3"/>
      <c r="BP1611" s="3"/>
      <c r="BQ1611" s="3"/>
      <c r="BR1611" s="3"/>
      <c r="BS1611" s="3"/>
      <c r="BT1611" s="3"/>
      <c r="BU1611" s="3"/>
      <c r="BV1611" s="3"/>
      <c r="BW1611" s="3"/>
      <c r="BX1611" s="3"/>
      <c r="BY1611" s="3"/>
      <c r="BZ1611" s="3"/>
      <c r="CA1611" s="3"/>
      <c r="CB1611" s="3"/>
      <c r="CC1611" s="3"/>
      <c r="CD1611" s="3"/>
      <c r="CE1611" s="3"/>
      <c r="CF1611" s="3"/>
      <c r="CG1611" s="3"/>
      <c r="CH1611" s="3"/>
      <c r="CI1611" s="3"/>
      <c r="CJ1611" s="3"/>
      <c r="CK1611" s="3"/>
      <c r="CL1611" s="3"/>
      <c r="CM1611" s="3"/>
      <c r="CN1611" s="3"/>
      <c r="CO1611" s="3"/>
      <c r="CP1611" s="3"/>
      <c r="CQ1611" s="3"/>
      <c r="CR1611" s="3"/>
      <c r="CS1611" s="3"/>
      <c r="CT1611" s="3"/>
      <c r="CU1611" s="3"/>
      <c r="CV1611" s="3"/>
      <c r="CW1611" s="3"/>
      <c r="CX1611" s="3"/>
      <c r="CY1611" s="3"/>
      <c r="CZ1611" s="3"/>
      <c r="DA1611" s="3"/>
      <c r="DB1611" s="3"/>
      <c r="DC1611" s="3"/>
      <c r="DD1611" s="3"/>
      <c r="DE1611" s="3"/>
      <c r="DF1611" s="3"/>
      <c r="DG1611" s="3"/>
      <c r="DH1611" s="3"/>
      <c r="DI1611" s="3"/>
      <c r="DJ1611" s="3"/>
      <c r="DK1611" s="3"/>
      <c r="DL1611" s="3"/>
      <c r="DM1611" s="3"/>
      <c r="DN1611" s="3"/>
      <c r="DO1611" s="3"/>
      <c r="DP1611" s="3"/>
      <c r="DQ1611" s="3"/>
      <c r="DR1611" s="3"/>
      <c r="DS1611" s="3"/>
      <c r="DT1611" s="3"/>
      <c r="DU1611" s="3"/>
      <c r="DV1611" s="3"/>
      <c r="DW1611" s="3"/>
      <c r="DX1611" s="3"/>
      <c r="DY1611" s="3"/>
      <c r="DZ1611" s="3"/>
      <c r="EA1611" s="3"/>
      <c r="EB1611" s="3"/>
      <c r="EC1611" s="3"/>
      <c r="ED1611" s="3"/>
      <c r="EE1611" s="3"/>
      <c r="EF1611" s="3"/>
      <c r="EG1611" s="3"/>
    </row>
    <row r="1612" spans="1:137" ht="15" x14ac:dyDescent="0.25">
      <c r="A1612" t="s">
        <v>19161</v>
      </c>
      <c r="B1612" t="s">
        <v>19170</v>
      </c>
      <c r="C1612" t="s">
        <v>11159</v>
      </c>
      <c r="D1612">
        <v>541715</v>
      </c>
      <c r="E1612" t="s">
        <v>635</v>
      </c>
      <c r="F1612" t="s">
        <v>11160</v>
      </c>
      <c r="G1612" t="s">
        <v>11161</v>
      </c>
      <c r="H1612" t="s">
        <v>11162</v>
      </c>
      <c r="I1612">
        <v>68071</v>
      </c>
      <c r="J1612" t="s">
        <v>11163</v>
      </c>
      <c r="K1612" t="s">
        <v>11164</v>
      </c>
      <c r="L1612" t="s">
        <v>11165</v>
      </c>
      <c r="M1612" t="s">
        <v>11166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  <c r="BA1612" s="3"/>
      <c r="BB1612" s="3"/>
      <c r="BC1612" s="3"/>
      <c r="BD1612" s="3"/>
      <c r="BE1612" s="3"/>
      <c r="BF1612" s="3"/>
      <c r="BG1612" s="3"/>
      <c r="BH1612" s="3"/>
      <c r="BI1612" s="3"/>
      <c r="BJ1612" s="3"/>
      <c r="BK1612" s="3"/>
      <c r="BL1612" s="3"/>
      <c r="BM1612" s="3"/>
      <c r="BN1612" s="3"/>
      <c r="BO1612" s="3"/>
      <c r="BP1612" s="3"/>
      <c r="BQ1612" s="3"/>
      <c r="BR1612" s="3"/>
      <c r="BS1612" s="3"/>
      <c r="BT1612" s="3"/>
      <c r="BU1612" s="3"/>
      <c r="BV1612" s="3"/>
      <c r="BW1612" s="3"/>
      <c r="BX1612" s="3"/>
      <c r="BY1612" s="3"/>
      <c r="BZ1612" s="3"/>
      <c r="CA1612" s="3"/>
      <c r="CB1612" s="3"/>
      <c r="CC1612" s="3"/>
      <c r="CD1612" s="3"/>
      <c r="CE1612" s="3"/>
      <c r="CF1612" s="3"/>
      <c r="CG1612" s="3"/>
      <c r="CH1612" s="3"/>
      <c r="CI1612" s="3"/>
      <c r="CJ1612" s="3"/>
      <c r="CK1612" s="3"/>
      <c r="CL1612" s="3"/>
      <c r="CM1612" s="3"/>
      <c r="CN1612" s="3"/>
      <c r="CO1612" s="3"/>
      <c r="CP1612" s="3"/>
      <c r="CQ1612" s="3"/>
      <c r="CR1612" s="3"/>
      <c r="CS1612" s="3"/>
      <c r="CT1612" s="3"/>
      <c r="CU1612" s="3"/>
      <c r="CV1612" s="3"/>
      <c r="CW1612" s="3"/>
      <c r="CX1612" s="3"/>
      <c r="CY1612" s="3"/>
      <c r="CZ1612" s="3"/>
      <c r="DA1612" s="3"/>
      <c r="DB1612" s="3"/>
      <c r="DC1612" s="3"/>
      <c r="DD1612" s="3"/>
      <c r="DE1612" s="3"/>
      <c r="DF1612" s="3"/>
      <c r="DG1612" s="3"/>
      <c r="DH1612" s="3"/>
      <c r="DI1612" s="3"/>
      <c r="DJ1612" s="3"/>
      <c r="DK1612" s="3"/>
      <c r="DL1612" s="3"/>
      <c r="DM1612" s="3"/>
      <c r="DN1612" s="3"/>
      <c r="DO1612" s="3"/>
      <c r="DP1612" s="3"/>
      <c r="DQ1612" s="3"/>
      <c r="DR1612" s="3"/>
      <c r="DS1612" s="3"/>
      <c r="DT1612" s="3"/>
      <c r="DU1612" s="3"/>
      <c r="DV1612" s="3"/>
      <c r="DW1612" s="3"/>
      <c r="DX1612" s="3"/>
      <c r="DY1612" s="3"/>
      <c r="DZ1612" s="3"/>
      <c r="EA1612" s="3"/>
      <c r="EB1612" s="3"/>
      <c r="EC1612" s="3"/>
      <c r="ED1612" s="3"/>
      <c r="EE1612" s="3"/>
      <c r="EF1612" s="3"/>
      <c r="EG1612" s="3"/>
    </row>
    <row r="1613" spans="1:137" ht="15" x14ac:dyDescent="0.25">
      <c r="A1613" t="s">
        <v>19161</v>
      </c>
      <c r="B1613" t="s">
        <v>19170</v>
      </c>
      <c r="C1613" t="s">
        <v>11167</v>
      </c>
      <c r="D1613">
        <v>336611</v>
      </c>
      <c r="E1613" t="s">
        <v>11168</v>
      </c>
      <c r="F1613" t="s">
        <v>5661</v>
      </c>
      <c r="G1613" t="s">
        <v>5662</v>
      </c>
      <c r="H1613" t="s">
        <v>5663</v>
      </c>
      <c r="I1613">
        <v>80920</v>
      </c>
      <c r="J1613" t="s">
        <v>5664</v>
      </c>
      <c r="K1613" t="s">
        <v>5665</v>
      </c>
      <c r="L1613" t="s">
        <v>5666</v>
      </c>
      <c r="M1613" t="s">
        <v>5667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  <c r="BA1613" s="3"/>
      <c r="BB1613" s="3"/>
      <c r="BC1613" s="3"/>
      <c r="BD1613" s="3"/>
      <c r="BE1613" s="3"/>
      <c r="BF1613" s="3"/>
      <c r="BG1613" s="3"/>
      <c r="BH1613" s="3"/>
      <c r="BI1613" s="3"/>
      <c r="BJ1613" s="3"/>
      <c r="BK1613" s="3"/>
      <c r="BL1613" s="3"/>
      <c r="BM1613" s="3"/>
      <c r="BN1613" s="3"/>
      <c r="BO1613" s="3"/>
      <c r="BP1613" s="3"/>
      <c r="BQ1613" s="3"/>
      <c r="BR1613" s="3"/>
      <c r="BS1613" s="3"/>
      <c r="BT1613" s="3"/>
      <c r="BU1613" s="3"/>
      <c r="BV1613" s="3"/>
      <c r="BW1613" s="3"/>
      <c r="BX1613" s="3"/>
      <c r="BY1613" s="3"/>
      <c r="BZ1613" s="3"/>
      <c r="CA1613" s="3"/>
      <c r="CB1613" s="3"/>
      <c r="CC1613" s="3"/>
      <c r="CD1613" s="3"/>
      <c r="CE1613" s="3"/>
      <c r="CF1613" s="3"/>
      <c r="CG1613" s="3"/>
      <c r="CH1613" s="3"/>
      <c r="CI1613" s="3"/>
      <c r="CJ1613" s="3"/>
      <c r="CK1613" s="3"/>
      <c r="CL1613" s="3"/>
      <c r="CM1613" s="3"/>
      <c r="CN1613" s="3"/>
      <c r="CO1613" s="3"/>
      <c r="CP1613" s="3"/>
      <c r="CQ1613" s="3"/>
      <c r="CR1613" s="3"/>
      <c r="CS1613" s="3"/>
      <c r="CT1613" s="3"/>
      <c r="CU1613" s="3"/>
      <c r="CV1613" s="3"/>
      <c r="CW1613" s="3"/>
      <c r="CX1613" s="3"/>
      <c r="CY1613" s="3"/>
      <c r="CZ1613" s="3"/>
      <c r="DA1613" s="3"/>
      <c r="DB1613" s="3"/>
      <c r="DC1613" s="3"/>
      <c r="DD1613" s="3"/>
      <c r="DE1613" s="3"/>
      <c r="DF1613" s="3"/>
      <c r="DG1613" s="3"/>
      <c r="DH1613" s="3"/>
      <c r="DI1613" s="3"/>
      <c r="DJ1613" s="3"/>
      <c r="DK1613" s="3"/>
      <c r="DL1613" s="3"/>
      <c r="DM1613" s="3"/>
      <c r="DN1613" s="3"/>
      <c r="DO1613" s="3"/>
      <c r="DP1613" s="3"/>
      <c r="DQ1613" s="3"/>
      <c r="DR1613" s="3"/>
      <c r="DS1613" s="3"/>
      <c r="DT1613" s="3"/>
      <c r="DU1613" s="3"/>
      <c r="DV1613" s="3"/>
      <c r="DW1613" s="3"/>
      <c r="DX1613" s="3"/>
      <c r="DY1613" s="3"/>
      <c r="DZ1613" s="3"/>
      <c r="EA1613" s="3"/>
      <c r="EB1613" s="3"/>
      <c r="EC1613" s="3"/>
      <c r="ED1613" s="3"/>
      <c r="EE1613" s="3"/>
      <c r="EF1613" s="3"/>
      <c r="EG1613" s="3"/>
    </row>
    <row r="1614" spans="1:137" ht="15" x14ac:dyDescent="0.25">
      <c r="A1614" t="s">
        <v>19161</v>
      </c>
      <c r="B1614" t="s">
        <v>19170</v>
      </c>
      <c r="C1614" t="s">
        <v>11169</v>
      </c>
      <c r="D1614">
        <v>541715</v>
      </c>
      <c r="E1614" t="s">
        <v>1310</v>
      </c>
      <c r="F1614" t="s">
        <v>5754</v>
      </c>
      <c r="G1614" t="s">
        <v>5755</v>
      </c>
      <c r="H1614" t="s">
        <v>2729</v>
      </c>
      <c r="I1614">
        <v>22182</v>
      </c>
      <c r="J1614" t="s">
        <v>6297</v>
      </c>
      <c r="K1614" t="s">
        <v>5757</v>
      </c>
      <c r="L1614" t="s">
        <v>6298</v>
      </c>
      <c r="M1614" t="s">
        <v>5759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  <c r="BA1614" s="3"/>
      <c r="BB1614" s="3"/>
      <c r="BC1614" s="3"/>
      <c r="BD1614" s="3"/>
      <c r="BE1614" s="3"/>
      <c r="BF1614" s="3"/>
      <c r="BG1614" s="3"/>
      <c r="BH1614" s="3"/>
      <c r="BI1614" s="3"/>
      <c r="BJ1614" s="3"/>
      <c r="BK1614" s="3"/>
      <c r="BL1614" s="3"/>
      <c r="BM1614" s="3"/>
      <c r="BN1614" s="3"/>
      <c r="BO1614" s="3"/>
      <c r="BP1614" s="3"/>
      <c r="BQ1614" s="3"/>
      <c r="BR1614" s="3"/>
      <c r="BS1614" s="3"/>
      <c r="BT1614" s="3"/>
      <c r="BU1614" s="3"/>
      <c r="BV1614" s="3"/>
      <c r="BW1614" s="3"/>
      <c r="BX1614" s="3"/>
      <c r="BY1614" s="3"/>
      <c r="BZ1614" s="3"/>
      <c r="CA1614" s="3"/>
      <c r="CB1614" s="3"/>
      <c r="CC1614" s="3"/>
      <c r="CD1614" s="3"/>
      <c r="CE1614" s="3"/>
      <c r="CF1614" s="3"/>
      <c r="CG1614" s="3"/>
      <c r="CH1614" s="3"/>
      <c r="CI1614" s="3"/>
      <c r="CJ1614" s="3"/>
      <c r="CK1614" s="3"/>
      <c r="CL1614" s="3"/>
      <c r="CM1614" s="3"/>
      <c r="CN1614" s="3"/>
      <c r="CO1614" s="3"/>
      <c r="CP1614" s="3"/>
      <c r="CQ1614" s="3"/>
      <c r="CR1614" s="3"/>
      <c r="CS1614" s="3"/>
      <c r="CT1614" s="3"/>
      <c r="CU1614" s="3"/>
      <c r="CV1614" s="3"/>
      <c r="CW1614" s="3"/>
      <c r="CX1614" s="3"/>
      <c r="CY1614" s="3"/>
      <c r="CZ1614" s="3"/>
      <c r="DA1614" s="3"/>
      <c r="DB1614" s="3"/>
      <c r="DC1614" s="3"/>
      <c r="DD1614" s="3"/>
      <c r="DE1614" s="3"/>
      <c r="DF1614" s="3"/>
      <c r="DG1614" s="3"/>
      <c r="DH1614" s="3"/>
      <c r="DI1614" s="3"/>
      <c r="DJ1614" s="3"/>
      <c r="DK1614" s="3"/>
      <c r="DL1614" s="3"/>
      <c r="DM1614" s="3"/>
      <c r="DN1614" s="3"/>
      <c r="DO1614" s="3"/>
      <c r="DP1614" s="3"/>
      <c r="DQ1614" s="3"/>
      <c r="DR1614" s="3"/>
      <c r="DS1614" s="3"/>
      <c r="DT1614" s="3"/>
      <c r="DU1614" s="3"/>
      <c r="DV1614" s="3"/>
      <c r="DW1614" s="3"/>
      <c r="DX1614" s="3"/>
      <c r="DY1614" s="3"/>
      <c r="DZ1614" s="3"/>
      <c r="EA1614" s="3"/>
      <c r="EB1614" s="3"/>
      <c r="EC1614" s="3"/>
      <c r="ED1614" s="3"/>
      <c r="EE1614" s="3"/>
      <c r="EF1614" s="3"/>
      <c r="EG1614" s="3"/>
    </row>
    <row r="1615" spans="1:137" ht="15" x14ac:dyDescent="0.25">
      <c r="A1615" t="s">
        <v>19161</v>
      </c>
      <c r="B1615" t="s">
        <v>19170</v>
      </c>
      <c r="C1615" t="s">
        <v>11170</v>
      </c>
      <c r="D1615">
        <v>336611</v>
      </c>
      <c r="E1615" t="s">
        <v>1183</v>
      </c>
      <c r="F1615" t="s">
        <v>3832</v>
      </c>
      <c r="G1615" t="s">
        <v>3833</v>
      </c>
      <c r="H1615" t="s">
        <v>2657</v>
      </c>
      <c r="I1615">
        <v>22554</v>
      </c>
      <c r="J1615" t="s">
        <v>3834</v>
      </c>
      <c r="K1615" t="s">
        <v>3835</v>
      </c>
      <c r="L1615" t="s">
        <v>3836</v>
      </c>
      <c r="M1615" t="s">
        <v>3837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  <c r="BE1615" s="3"/>
      <c r="BF1615" s="3"/>
      <c r="BG1615" s="3"/>
      <c r="BH1615" s="3"/>
      <c r="BI1615" s="3"/>
      <c r="BJ1615" s="3"/>
      <c r="BK1615" s="3"/>
      <c r="BL1615" s="3"/>
      <c r="BM1615" s="3"/>
      <c r="BN1615" s="3"/>
      <c r="BO1615" s="3"/>
      <c r="BP1615" s="3"/>
      <c r="BQ1615" s="3"/>
      <c r="BR1615" s="3"/>
      <c r="BS1615" s="3"/>
      <c r="BT1615" s="3"/>
      <c r="BU1615" s="3"/>
      <c r="BV1615" s="3"/>
      <c r="BW1615" s="3"/>
      <c r="BX1615" s="3"/>
      <c r="BY1615" s="3"/>
      <c r="BZ1615" s="3"/>
      <c r="CA1615" s="3"/>
      <c r="CB1615" s="3"/>
      <c r="CC1615" s="3"/>
      <c r="CD1615" s="3"/>
      <c r="CE1615" s="3"/>
      <c r="CF1615" s="3"/>
      <c r="CG1615" s="3"/>
      <c r="CH1615" s="3"/>
      <c r="CI1615" s="3"/>
      <c r="CJ1615" s="3"/>
      <c r="CK1615" s="3"/>
      <c r="CL1615" s="3"/>
      <c r="CM1615" s="3"/>
      <c r="CN1615" s="3"/>
      <c r="CO1615" s="3"/>
      <c r="CP1615" s="3"/>
      <c r="CQ1615" s="3"/>
      <c r="CR1615" s="3"/>
      <c r="CS1615" s="3"/>
      <c r="CT1615" s="3"/>
      <c r="CU1615" s="3"/>
      <c r="CV1615" s="3"/>
      <c r="CW1615" s="3"/>
      <c r="CX1615" s="3"/>
      <c r="CY1615" s="3"/>
      <c r="CZ1615" s="3"/>
      <c r="DA1615" s="3"/>
      <c r="DB1615" s="3"/>
      <c r="DC1615" s="3"/>
      <c r="DD1615" s="3"/>
      <c r="DE1615" s="3"/>
      <c r="DF1615" s="3"/>
      <c r="DG1615" s="3"/>
      <c r="DH1615" s="3"/>
      <c r="DI1615" s="3"/>
      <c r="DJ1615" s="3"/>
      <c r="DK1615" s="3"/>
      <c r="DL1615" s="3"/>
      <c r="DM1615" s="3"/>
      <c r="DN1615" s="3"/>
      <c r="DO1615" s="3"/>
      <c r="DP1615" s="3"/>
      <c r="DQ1615" s="3"/>
      <c r="DR1615" s="3"/>
      <c r="DS1615" s="3"/>
      <c r="DT1615" s="3"/>
      <c r="DU1615" s="3"/>
      <c r="DV1615" s="3"/>
      <c r="DW1615" s="3"/>
      <c r="DX1615" s="3"/>
      <c r="DY1615" s="3"/>
      <c r="DZ1615" s="3"/>
      <c r="EA1615" s="3"/>
      <c r="EB1615" s="3"/>
      <c r="EC1615" s="3"/>
      <c r="ED1615" s="3"/>
      <c r="EE1615" s="3"/>
      <c r="EF1615" s="3"/>
      <c r="EG1615" s="3"/>
    </row>
    <row r="1616" spans="1:137" ht="15" x14ac:dyDescent="0.25">
      <c r="A1616" t="s">
        <v>19161</v>
      </c>
      <c r="B1616" t="s">
        <v>19170</v>
      </c>
      <c r="C1616" t="s">
        <v>11171</v>
      </c>
      <c r="D1616">
        <v>336611</v>
      </c>
      <c r="E1616" t="s">
        <v>445</v>
      </c>
      <c r="F1616" t="s">
        <v>4108</v>
      </c>
      <c r="G1616" t="s">
        <v>4109</v>
      </c>
      <c r="H1616" t="s">
        <v>2203</v>
      </c>
      <c r="I1616">
        <v>20720</v>
      </c>
      <c r="J1616" t="s">
        <v>4110</v>
      </c>
      <c r="K1616" t="s">
        <v>11172</v>
      </c>
      <c r="L1616" t="s">
        <v>4112</v>
      </c>
      <c r="M1616" t="s">
        <v>4113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  <c r="BE1616" s="3"/>
      <c r="BF1616" s="3"/>
      <c r="BG1616" s="3"/>
      <c r="BH1616" s="3"/>
      <c r="BI1616" s="3"/>
      <c r="BJ1616" s="3"/>
      <c r="BK1616" s="3"/>
      <c r="BL1616" s="3"/>
      <c r="BM1616" s="3"/>
      <c r="BN1616" s="3"/>
      <c r="BO1616" s="3"/>
      <c r="BP1616" s="3"/>
      <c r="BQ1616" s="3"/>
      <c r="BR1616" s="3"/>
      <c r="BS1616" s="3"/>
      <c r="BT1616" s="3"/>
      <c r="BU1616" s="3"/>
      <c r="BV1616" s="3"/>
      <c r="BW1616" s="3"/>
      <c r="BX1616" s="3"/>
      <c r="BY1616" s="3"/>
      <c r="BZ1616" s="3"/>
      <c r="CA1616" s="3"/>
      <c r="CB1616" s="3"/>
      <c r="CC1616" s="3"/>
      <c r="CD1616" s="3"/>
      <c r="CE1616" s="3"/>
      <c r="CF1616" s="3"/>
      <c r="CG1616" s="3"/>
      <c r="CH1616" s="3"/>
      <c r="CI1616" s="3"/>
      <c r="CJ1616" s="3"/>
      <c r="CK1616" s="3"/>
      <c r="CL1616" s="3"/>
      <c r="CM1616" s="3"/>
      <c r="CN1616" s="3"/>
      <c r="CO1616" s="3"/>
      <c r="CP1616" s="3"/>
      <c r="CQ1616" s="3"/>
      <c r="CR1616" s="3"/>
      <c r="CS1616" s="3"/>
      <c r="CT1616" s="3"/>
      <c r="CU1616" s="3"/>
      <c r="CV1616" s="3"/>
      <c r="CW1616" s="3"/>
      <c r="CX1616" s="3"/>
      <c r="CY1616" s="3"/>
      <c r="CZ1616" s="3"/>
      <c r="DA1616" s="3"/>
      <c r="DB1616" s="3"/>
      <c r="DC1616" s="3"/>
      <c r="DD1616" s="3"/>
      <c r="DE1616" s="3"/>
      <c r="DF1616" s="3"/>
      <c r="DG1616" s="3"/>
      <c r="DH1616" s="3"/>
      <c r="DI1616" s="3"/>
      <c r="DJ1616" s="3"/>
      <c r="DK1616" s="3"/>
      <c r="DL1616" s="3"/>
      <c r="DM1616" s="3"/>
      <c r="DN1616" s="3"/>
      <c r="DO1616" s="3"/>
      <c r="DP1616" s="3"/>
      <c r="DQ1616" s="3"/>
      <c r="DR1616" s="3"/>
      <c r="DS1616" s="3"/>
      <c r="DT1616" s="3"/>
      <c r="DU1616" s="3"/>
      <c r="DV1616" s="3"/>
      <c r="DW1616" s="3"/>
      <c r="DX1616" s="3"/>
      <c r="DY1616" s="3"/>
      <c r="DZ1616" s="3"/>
      <c r="EA1616" s="3"/>
      <c r="EB1616" s="3"/>
      <c r="EC1616" s="3"/>
      <c r="ED1616" s="3"/>
      <c r="EE1616" s="3"/>
      <c r="EF1616" s="3"/>
      <c r="EG1616" s="3"/>
    </row>
    <row r="1617" spans="1:137" ht="15" x14ac:dyDescent="0.25">
      <c r="A1617" t="s">
        <v>19161</v>
      </c>
      <c r="B1617" t="s">
        <v>19170</v>
      </c>
      <c r="C1617" t="s">
        <v>11173</v>
      </c>
      <c r="D1617">
        <v>541612</v>
      </c>
      <c r="E1617" t="s">
        <v>254</v>
      </c>
      <c r="F1617" t="s">
        <v>7560</v>
      </c>
      <c r="G1617" t="s">
        <v>7561</v>
      </c>
      <c r="H1617" t="s">
        <v>7562</v>
      </c>
      <c r="I1617">
        <v>70114</v>
      </c>
      <c r="J1617" t="s">
        <v>7563</v>
      </c>
      <c r="K1617" t="s">
        <v>7564</v>
      </c>
      <c r="L1617" t="s">
        <v>7565</v>
      </c>
      <c r="M1617" t="s">
        <v>7566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/>
      <c r="BE1617" s="3"/>
      <c r="BF1617" s="3"/>
      <c r="BG1617" s="3"/>
      <c r="BH1617" s="3"/>
      <c r="BI1617" s="3"/>
      <c r="BJ1617" s="3"/>
      <c r="BK1617" s="3"/>
      <c r="BL1617" s="3"/>
      <c r="BM1617" s="3"/>
      <c r="BN1617" s="3"/>
      <c r="BO1617" s="3"/>
      <c r="BP1617" s="3"/>
      <c r="BQ1617" s="3"/>
      <c r="BR1617" s="3"/>
      <c r="BS1617" s="3"/>
      <c r="BT1617" s="3"/>
      <c r="BU1617" s="3"/>
      <c r="BV1617" s="3"/>
      <c r="BW1617" s="3"/>
      <c r="BX1617" s="3"/>
      <c r="BY1617" s="3"/>
      <c r="BZ1617" s="3"/>
      <c r="CA1617" s="3"/>
      <c r="CB1617" s="3"/>
      <c r="CC1617" s="3"/>
      <c r="CD1617" s="3"/>
      <c r="CE1617" s="3"/>
      <c r="CF1617" s="3"/>
      <c r="CG1617" s="3"/>
      <c r="CH1617" s="3"/>
      <c r="CI1617" s="3"/>
      <c r="CJ1617" s="3"/>
      <c r="CK1617" s="3"/>
      <c r="CL1617" s="3"/>
      <c r="CM1617" s="3"/>
      <c r="CN1617" s="3"/>
      <c r="CO1617" s="3"/>
      <c r="CP1617" s="3"/>
      <c r="CQ1617" s="3"/>
      <c r="CR1617" s="3"/>
      <c r="CS1617" s="3"/>
      <c r="CT1617" s="3"/>
      <c r="CU1617" s="3"/>
      <c r="CV1617" s="3"/>
      <c r="CW1617" s="3"/>
      <c r="CX1617" s="3"/>
      <c r="CY1617" s="3"/>
      <c r="CZ1617" s="3"/>
      <c r="DA1617" s="3"/>
      <c r="DB1617" s="3"/>
      <c r="DC1617" s="3"/>
      <c r="DD1617" s="3"/>
      <c r="DE1617" s="3"/>
      <c r="DF1617" s="3"/>
      <c r="DG1617" s="3"/>
      <c r="DH1617" s="3"/>
      <c r="DI1617" s="3"/>
      <c r="DJ1617" s="3"/>
      <c r="DK1617" s="3"/>
      <c r="DL1617" s="3"/>
      <c r="DM1617" s="3"/>
      <c r="DN1617" s="3"/>
      <c r="DO1617" s="3"/>
      <c r="DP1617" s="3"/>
      <c r="DQ1617" s="3"/>
      <c r="DR1617" s="3"/>
      <c r="DS1617" s="3"/>
      <c r="DT1617" s="3"/>
      <c r="DU1617" s="3"/>
      <c r="DV1617" s="3"/>
      <c r="DW1617" s="3"/>
      <c r="DX1617" s="3"/>
      <c r="DY1617" s="3"/>
      <c r="DZ1617" s="3"/>
      <c r="EA1617" s="3"/>
      <c r="EB1617" s="3"/>
      <c r="EC1617" s="3"/>
      <c r="ED1617" s="3"/>
      <c r="EE1617" s="3"/>
      <c r="EF1617" s="3"/>
      <c r="EG1617" s="3"/>
    </row>
    <row r="1618" spans="1:137" ht="15" x14ac:dyDescent="0.25">
      <c r="A1618" t="s">
        <v>19161</v>
      </c>
      <c r="B1618" t="s">
        <v>19170</v>
      </c>
      <c r="C1618" t="s">
        <v>11174</v>
      </c>
      <c r="D1618">
        <v>541715</v>
      </c>
      <c r="E1618" t="s">
        <v>1345</v>
      </c>
      <c r="F1618" t="s">
        <v>5762</v>
      </c>
      <c r="G1618" t="s">
        <v>5763</v>
      </c>
      <c r="H1618" t="s">
        <v>4454</v>
      </c>
      <c r="I1618">
        <v>20151</v>
      </c>
      <c r="J1618" t="s">
        <v>5764</v>
      </c>
      <c r="K1618" t="s">
        <v>5765</v>
      </c>
      <c r="L1618" t="s">
        <v>11175</v>
      </c>
      <c r="M1618" t="s">
        <v>11176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  <c r="BE1618" s="3"/>
      <c r="BF1618" s="3"/>
      <c r="BG1618" s="3"/>
      <c r="BH1618" s="3"/>
      <c r="BI1618" s="3"/>
      <c r="BJ1618" s="3"/>
      <c r="BK1618" s="3"/>
      <c r="BL1618" s="3"/>
      <c r="BM1618" s="3"/>
      <c r="BN1618" s="3"/>
      <c r="BO1618" s="3"/>
      <c r="BP1618" s="3"/>
      <c r="BQ1618" s="3"/>
      <c r="BR1618" s="3"/>
      <c r="BS1618" s="3"/>
      <c r="BT1618" s="3"/>
      <c r="BU1618" s="3"/>
      <c r="BV1618" s="3"/>
      <c r="BW1618" s="3"/>
      <c r="BX1618" s="3"/>
      <c r="BY1618" s="3"/>
      <c r="BZ1618" s="3"/>
      <c r="CA1618" s="3"/>
      <c r="CB1618" s="3"/>
      <c r="CC1618" s="3"/>
      <c r="CD1618" s="3"/>
      <c r="CE1618" s="3"/>
      <c r="CF1618" s="3"/>
      <c r="CG1618" s="3"/>
      <c r="CH1618" s="3"/>
      <c r="CI1618" s="3"/>
      <c r="CJ1618" s="3"/>
      <c r="CK1618" s="3"/>
      <c r="CL1618" s="3"/>
      <c r="CM1618" s="3"/>
      <c r="CN1618" s="3"/>
      <c r="CO1618" s="3"/>
      <c r="CP1618" s="3"/>
      <c r="CQ1618" s="3"/>
      <c r="CR1618" s="3"/>
      <c r="CS1618" s="3"/>
      <c r="CT1618" s="3"/>
      <c r="CU1618" s="3"/>
      <c r="CV1618" s="3"/>
      <c r="CW1618" s="3"/>
      <c r="CX1618" s="3"/>
      <c r="CY1618" s="3"/>
      <c r="CZ1618" s="3"/>
      <c r="DA1618" s="3"/>
      <c r="DB1618" s="3"/>
      <c r="DC1618" s="3"/>
      <c r="DD1618" s="3"/>
      <c r="DE1618" s="3"/>
      <c r="DF1618" s="3"/>
      <c r="DG1618" s="3"/>
      <c r="DH1618" s="3"/>
      <c r="DI1618" s="3"/>
      <c r="DJ1618" s="3"/>
      <c r="DK1618" s="3"/>
      <c r="DL1618" s="3"/>
      <c r="DM1618" s="3"/>
      <c r="DN1618" s="3"/>
      <c r="DO1618" s="3"/>
      <c r="DP1618" s="3"/>
      <c r="DQ1618" s="3"/>
      <c r="DR1618" s="3"/>
      <c r="DS1618" s="3"/>
      <c r="DT1618" s="3"/>
      <c r="DU1618" s="3"/>
      <c r="DV1618" s="3"/>
      <c r="DW1618" s="3"/>
      <c r="DX1618" s="3"/>
      <c r="DY1618" s="3"/>
      <c r="DZ1618" s="3"/>
      <c r="EA1618" s="3"/>
      <c r="EB1618" s="3"/>
      <c r="EC1618" s="3"/>
      <c r="ED1618" s="3"/>
      <c r="EE1618" s="3"/>
      <c r="EF1618" s="3"/>
      <c r="EG1618" s="3"/>
    </row>
    <row r="1619" spans="1:137" ht="15" x14ac:dyDescent="0.25">
      <c r="A1619" t="s">
        <v>19161</v>
      </c>
      <c r="B1619" t="s">
        <v>19170</v>
      </c>
      <c r="C1619" t="s">
        <v>11177</v>
      </c>
      <c r="D1619">
        <v>541715</v>
      </c>
      <c r="E1619" t="s">
        <v>1187</v>
      </c>
      <c r="F1619" t="s">
        <v>11178</v>
      </c>
      <c r="G1619" t="s">
        <v>11179</v>
      </c>
      <c r="H1619" t="s">
        <v>11180</v>
      </c>
      <c r="I1619">
        <v>24213</v>
      </c>
      <c r="J1619" t="s">
        <v>11181</v>
      </c>
      <c r="K1619" t="s">
        <v>11182</v>
      </c>
      <c r="L1619" t="s">
        <v>11183</v>
      </c>
      <c r="M1619" t="s">
        <v>11184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  <c r="BE1619" s="3"/>
      <c r="BF1619" s="3"/>
      <c r="BG1619" s="3"/>
      <c r="BH1619" s="3"/>
      <c r="BI1619" s="3"/>
      <c r="BJ1619" s="3"/>
      <c r="BK1619" s="3"/>
      <c r="BL1619" s="3"/>
      <c r="BM1619" s="3"/>
      <c r="BN1619" s="3"/>
      <c r="BO1619" s="3"/>
      <c r="BP1619" s="3"/>
      <c r="BQ1619" s="3"/>
      <c r="BR1619" s="3"/>
      <c r="BS1619" s="3"/>
      <c r="BT1619" s="3"/>
      <c r="BU1619" s="3"/>
      <c r="BV1619" s="3"/>
      <c r="BW1619" s="3"/>
      <c r="BX1619" s="3"/>
      <c r="BY1619" s="3"/>
      <c r="BZ1619" s="3"/>
      <c r="CA1619" s="3"/>
      <c r="CB1619" s="3"/>
      <c r="CC1619" s="3"/>
      <c r="CD1619" s="3"/>
      <c r="CE1619" s="3"/>
      <c r="CF1619" s="3"/>
      <c r="CG1619" s="3"/>
      <c r="CH1619" s="3"/>
      <c r="CI1619" s="3"/>
      <c r="CJ1619" s="3"/>
      <c r="CK1619" s="3"/>
      <c r="CL1619" s="3"/>
      <c r="CM1619" s="3"/>
      <c r="CN1619" s="3"/>
      <c r="CO1619" s="3"/>
      <c r="CP1619" s="3"/>
      <c r="CQ1619" s="3"/>
      <c r="CR1619" s="3"/>
      <c r="CS1619" s="3"/>
      <c r="CT1619" s="3"/>
      <c r="CU1619" s="3"/>
      <c r="CV1619" s="3"/>
      <c r="CW1619" s="3"/>
      <c r="CX1619" s="3"/>
      <c r="CY1619" s="3"/>
      <c r="CZ1619" s="3"/>
      <c r="DA1619" s="3"/>
      <c r="DB1619" s="3"/>
      <c r="DC1619" s="3"/>
      <c r="DD1619" s="3"/>
      <c r="DE1619" s="3"/>
      <c r="DF1619" s="3"/>
      <c r="DG1619" s="3"/>
      <c r="DH1619" s="3"/>
      <c r="DI1619" s="3"/>
      <c r="DJ1619" s="3"/>
      <c r="DK1619" s="3"/>
      <c r="DL1619" s="3"/>
      <c r="DM1619" s="3"/>
      <c r="DN1619" s="3"/>
      <c r="DO1619" s="3"/>
      <c r="DP1619" s="3"/>
      <c r="DQ1619" s="3"/>
      <c r="DR1619" s="3"/>
      <c r="DS1619" s="3"/>
      <c r="DT1619" s="3"/>
      <c r="DU1619" s="3"/>
      <c r="DV1619" s="3"/>
      <c r="DW1619" s="3"/>
      <c r="DX1619" s="3"/>
      <c r="DY1619" s="3"/>
      <c r="DZ1619" s="3"/>
      <c r="EA1619" s="3"/>
      <c r="EB1619" s="3"/>
      <c r="EC1619" s="3"/>
      <c r="ED1619" s="3"/>
      <c r="EE1619" s="3"/>
      <c r="EF1619" s="3"/>
      <c r="EG1619" s="3"/>
    </row>
    <row r="1620" spans="1:137" ht="15" x14ac:dyDescent="0.25">
      <c r="A1620" t="s">
        <v>19161</v>
      </c>
      <c r="B1620" t="s">
        <v>19170</v>
      </c>
      <c r="C1620" t="s">
        <v>11185</v>
      </c>
      <c r="D1620">
        <v>562910</v>
      </c>
      <c r="E1620" t="s">
        <v>447</v>
      </c>
      <c r="F1620" t="s">
        <v>3265</v>
      </c>
      <c r="G1620" t="s">
        <v>3266</v>
      </c>
      <c r="H1620" t="s">
        <v>3267</v>
      </c>
      <c r="I1620">
        <v>23462</v>
      </c>
      <c r="J1620" t="s">
        <v>3268</v>
      </c>
      <c r="K1620" t="s">
        <v>3269</v>
      </c>
      <c r="L1620" t="s">
        <v>3268</v>
      </c>
      <c r="M1620" t="s">
        <v>3269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  <c r="BA1620" s="3"/>
      <c r="BB1620" s="3"/>
      <c r="BC1620" s="3"/>
      <c r="BD1620" s="3"/>
      <c r="BE1620" s="3"/>
      <c r="BF1620" s="3"/>
      <c r="BG1620" s="3"/>
      <c r="BH1620" s="3"/>
      <c r="BI1620" s="3"/>
      <c r="BJ1620" s="3"/>
      <c r="BK1620" s="3"/>
      <c r="BL1620" s="3"/>
      <c r="BM1620" s="3"/>
      <c r="BN1620" s="3"/>
      <c r="BO1620" s="3"/>
      <c r="BP1620" s="3"/>
      <c r="BQ1620" s="3"/>
      <c r="BR1620" s="3"/>
      <c r="BS1620" s="3"/>
      <c r="BT1620" s="3"/>
      <c r="BU1620" s="3"/>
      <c r="BV1620" s="3"/>
      <c r="BW1620" s="3"/>
      <c r="BX1620" s="3"/>
      <c r="BY1620" s="3"/>
      <c r="BZ1620" s="3"/>
      <c r="CA1620" s="3"/>
      <c r="CB1620" s="3"/>
      <c r="CC1620" s="3"/>
      <c r="CD1620" s="3"/>
      <c r="CE1620" s="3"/>
      <c r="CF1620" s="3"/>
      <c r="CG1620" s="3"/>
      <c r="CH1620" s="3"/>
      <c r="CI1620" s="3"/>
      <c r="CJ1620" s="3"/>
      <c r="CK1620" s="3"/>
      <c r="CL1620" s="3"/>
      <c r="CM1620" s="3"/>
      <c r="CN1620" s="3"/>
      <c r="CO1620" s="3"/>
      <c r="CP1620" s="3"/>
      <c r="CQ1620" s="3"/>
      <c r="CR1620" s="3"/>
      <c r="CS1620" s="3"/>
      <c r="CT1620" s="3"/>
      <c r="CU1620" s="3"/>
      <c r="CV1620" s="3"/>
      <c r="CW1620" s="3"/>
      <c r="CX1620" s="3"/>
      <c r="CY1620" s="3"/>
      <c r="CZ1620" s="3"/>
      <c r="DA1620" s="3"/>
      <c r="DB1620" s="3"/>
      <c r="DC1620" s="3"/>
      <c r="DD1620" s="3"/>
      <c r="DE1620" s="3"/>
      <c r="DF1620" s="3"/>
      <c r="DG1620" s="3"/>
      <c r="DH1620" s="3"/>
      <c r="DI1620" s="3"/>
      <c r="DJ1620" s="3"/>
      <c r="DK1620" s="3"/>
      <c r="DL1620" s="3"/>
      <c r="DM1620" s="3"/>
      <c r="DN1620" s="3"/>
      <c r="DO1620" s="3"/>
      <c r="DP1620" s="3"/>
      <c r="DQ1620" s="3"/>
      <c r="DR1620" s="3"/>
      <c r="DS1620" s="3"/>
      <c r="DT1620" s="3"/>
      <c r="DU1620" s="3"/>
      <c r="DV1620" s="3"/>
      <c r="DW1620" s="3"/>
      <c r="DX1620" s="3"/>
      <c r="DY1620" s="3"/>
      <c r="DZ1620" s="3"/>
      <c r="EA1620" s="3"/>
      <c r="EB1620" s="3"/>
      <c r="EC1620" s="3"/>
      <c r="ED1620" s="3"/>
      <c r="EE1620" s="3"/>
      <c r="EF1620" s="3"/>
      <c r="EG1620" s="3"/>
    </row>
    <row r="1621" spans="1:137" ht="15" x14ac:dyDescent="0.25">
      <c r="A1621" t="s">
        <v>19161</v>
      </c>
      <c r="B1621" t="s">
        <v>19170</v>
      </c>
      <c r="C1621" t="s">
        <v>11186</v>
      </c>
      <c r="D1621">
        <v>336611</v>
      </c>
      <c r="E1621" t="s">
        <v>1031</v>
      </c>
      <c r="F1621" t="s">
        <v>2573</v>
      </c>
      <c r="G1621" t="s">
        <v>2574</v>
      </c>
      <c r="H1621" t="s">
        <v>2575</v>
      </c>
      <c r="I1621">
        <v>20147</v>
      </c>
      <c r="J1621" t="s">
        <v>2576</v>
      </c>
      <c r="K1621" t="s">
        <v>2577</v>
      </c>
      <c r="L1621" t="s">
        <v>2578</v>
      </c>
      <c r="M1621" t="s">
        <v>2579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  <c r="BA1621" s="3"/>
      <c r="BB1621" s="3"/>
      <c r="BC1621" s="3"/>
      <c r="BD1621" s="3"/>
      <c r="BE1621" s="3"/>
      <c r="BF1621" s="3"/>
      <c r="BG1621" s="3"/>
      <c r="BH1621" s="3"/>
      <c r="BI1621" s="3"/>
      <c r="BJ1621" s="3"/>
      <c r="BK1621" s="3"/>
      <c r="BL1621" s="3"/>
      <c r="BM1621" s="3"/>
      <c r="BN1621" s="3"/>
      <c r="BO1621" s="3"/>
      <c r="BP1621" s="3"/>
      <c r="BQ1621" s="3"/>
      <c r="BR1621" s="3"/>
      <c r="BS1621" s="3"/>
      <c r="BT1621" s="3"/>
      <c r="BU1621" s="3"/>
      <c r="BV1621" s="3"/>
      <c r="BW1621" s="3"/>
      <c r="BX1621" s="3"/>
      <c r="BY1621" s="3"/>
      <c r="BZ1621" s="3"/>
      <c r="CA1621" s="3"/>
      <c r="CB1621" s="3"/>
      <c r="CC1621" s="3"/>
      <c r="CD1621" s="3"/>
      <c r="CE1621" s="3"/>
      <c r="CF1621" s="3"/>
      <c r="CG1621" s="3"/>
      <c r="CH1621" s="3"/>
      <c r="CI1621" s="3"/>
      <c r="CJ1621" s="3"/>
      <c r="CK1621" s="3"/>
      <c r="CL1621" s="3"/>
      <c r="CM1621" s="3"/>
      <c r="CN1621" s="3"/>
      <c r="CO1621" s="3"/>
      <c r="CP1621" s="3"/>
      <c r="CQ1621" s="3"/>
      <c r="CR1621" s="3"/>
      <c r="CS1621" s="3"/>
      <c r="CT1621" s="3"/>
      <c r="CU1621" s="3"/>
      <c r="CV1621" s="3"/>
      <c r="CW1621" s="3"/>
      <c r="CX1621" s="3"/>
      <c r="CY1621" s="3"/>
      <c r="CZ1621" s="3"/>
      <c r="DA1621" s="3"/>
      <c r="DB1621" s="3"/>
      <c r="DC1621" s="3"/>
      <c r="DD1621" s="3"/>
      <c r="DE1621" s="3"/>
      <c r="DF1621" s="3"/>
      <c r="DG1621" s="3"/>
      <c r="DH1621" s="3"/>
      <c r="DI1621" s="3"/>
      <c r="DJ1621" s="3"/>
      <c r="DK1621" s="3"/>
      <c r="DL1621" s="3"/>
      <c r="DM1621" s="3"/>
      <c r="DN1621" s="3"/>
      <c r="DO1621" s="3"/>
      <c r="DP1621" s="3"/>
      <c r="DQ1621" s="3"/>
      <c r="DR1621" s="3"/>
      <c r="DS1621" s="3"/>
      <c r="DT1621" s="3"/>
      <c r="DU1621" s="3"/>
      <c r="DV1621" s="3"/>
      <c r="DW1621" s="3"/>
      <c r="DX1621" s="3"/>
      <c r="DY1621" s="3"/>
      <c r="DZ1621" s="3"/>
      <c r="EA1621" s="3"/>
      <c r="EB1621" s="3"/>
      <c r="EC1621" s="3"/>
      <c r="ED1621" s="3"/>
      <c r="EE1621" s="3"/>
      <c r="EF1621" s="3"/>
      <c r="EG1621" s="3"/>
    </row>
    <row r="1622" spans="1:137" ht="15" x14ac:dyDescent="0.25">
      <c r="A1622" t="s">
        <v>19161</v>
      </c>
      <c r="B1622" t="s">
        <v>19170</v>
      </c>
      <c r="C1622" t="s">
        <v>11187</v>
      </c>
      <c r="D1622">
        <v>481211</v>
      </c>
      <c r="E1622" t="s">
        <v>664</v>
      </c>
      <c r="F1622" t="s">
        <v>11188</v>
      </c>
      <c r="G1622" t="s">
        <v>10919</v>
      </c>
      <c r="H1622" t="s">
        <v>8502</v>
      </c>
      <c r="I1622">
        <v>85250</v>
      </c>
      <c r="J1622" t="s">
        <v>11189</v>
      </c>
      <c r="K1622" t="s">
        <v>11190</v>
      </c>
      <c r="L1622" t="s">
        <v>8505</v>
      </c>
      <c r="M1622" t="s">
        <v>11191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  <c r="BE1622" s="3"/>
      <c r="BF1622" s="3"/>
      <c r="BG1622" s="3"/>
      <c r="BH1622" s="3"/>
      <c r="BI1622" s="3"/>
      <c r="BJ1622" s="3"/>
      <c r="BK1622" s="3"/>
      <c r="BL1622" s="3"/>
      <c r="BM1622" s="3"/>
      <c r="BN1622" s="3"/>
      <c r="BO1622" s="3"/>
      <c r="BP1622" s="3"/>
      <c r="BQ1622" s="3"/>
      <c r="BR1622" s="3"/>
      <c r="BS1622" s="3"/>
      <c r="BT1622" s="3"/>
      <c r="BU1622" s="3"/>
      <c r="BV1622" s="3"/>
      <c r="BW1622" s="3"/>
      <c r="BX1622" s="3"/>
      <c r="BY1622" s="3"/>
      <c r="BZ1622" s="3"/>
      <c r="CA1622" s="3"/>
      <c r="CB1622" s="3"/>
      <c r="CC1622" s="3"/>
      <c r="CD1622" s="3"/>
      <c r="CE1622" s="3"/>
      <c r="CF1622" s="3"/>
      <c r="CG1622" s="3"/>
      <c r="CH1622" s="3"/>
      <c r="CI1622" s="3"/>
      <c r="CJ1622" s="3"/>
      <c r="CK1622" s="3"/>
      <c r="CL1622" s="3"/>
      <c r="CM1622" s="3"/>
      <c r="CN1622" s="3"/>
      <c r="CO1622" s="3"/>
      <c r="CP1622" s="3"/>
      <c r="CQ1622" s="3"/>
      <c r="CR1622" s="3"/>
      <c r="CS1622" s="3"/>
      <c r="CT1622" s="3"/>
      <c r="CU1622" s="3"/>
      <c r="CV1622" s="3"/>
      <c r="CW1622" s="3"/>
      <c r="CX1622" s="3"/>
      <c r="CY1622" s="3"/>
      <c r="CZ1622" s="3"/>
      <c r="DA1622" s="3"/>
      <c r="DB1622" s="3"/>
      <c r="DC1622" s="3"/>
      <c r="DD1622" s="3"/>
      <c r="DE1622" s="3"/>
      <c r="DF1622" s="3"/>
      <c r="DG1622" s="3"/>
      <c r="DH1622" s="3"/>
      <c r="DI1622" s="3"/>
      <c r="DJ1622" s="3"/>
      <c r="DK1622" s="3"/>
      <c r="DL1622" s="3"/>
      <c r="DM1622" s="3"/>
      <c r="DN1622" s="3"/>
      <c r="DO1622" s="3"/>
      <c r="DP1622" s="3"/>
      <c r="DQ1622" s="3"/>
      <c r="DR1622" s="3"/>
      <c r="DS1622" s="3"/>
      <c r="DT1622" s="3"/>
      <c r="DU1622" s="3"/>
      <c r="DV1622" s="3"/>
      <c r="DW1622" s="3"/>
      <c r="DX1622" s="3"/>
      <c r="DY1622" s="3"/>
      <c r="DZ1622" s="3"/>
      <c r="EA1622" s="3"/>
      <c r="EB1622" s="3"/>
      <c r="EC1622" s="3"/>
      <c r="ED1622" s="3"/>
      <c r="EE1622" s="3"/>
      <c r="EF1622" s="3"/>
      <c r="EG1622" s="3"/>
    </row>
    <row r="1623" spans="1:137" ht="15" x14ac:dyDescent="0.25">
      <c r="A1623" t="s">
        <v>19161</v>
      </c>
      <c r="B1623" t="s">
        <v>19170</v>
      </c>
      <c r="C1623" t="s">
        <v>11192</v>
      </c>
      <c r="D1623">
        <v>336611</v>
      </c>
      <c r="E1623" t="s">
        <v>448</v>
      </c>
      <c r="F1623" t="s">
        <v>11193</v>
      </c>
      <c r="G1623" t="s">
        <v>11194</v>
      </c>
      <c r="H1623" t="s">
        <v>11195</v>
      </c>
      <c r="I1623">
        <v>35763</v>
      </c>
      <c r="J1623" t="s">
        <v>11196</v>
      </c>
      <c r="K1623" t="s">
        <v>11197</v>
      </c>
      <c r="L1623" t="s">
        <v>11198</v>
      </c>
      <c r="M1623" t="s">
        <v>11199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  <c r="BA1623" s="3"/>
      <c r="BB1623" s="3"/>
      <c r="BC1623" s="3"/>
      <c r="BD1623" s="3"/>
      <c r="BE1623" s="3"/>
      <c r="BF1623" s="3"/>
      <c r="BG1623" s="3"/>
      <c r="BH1623" s="3"/>
      <c r="BI1623" s="3"/>
      <c r="BJ1623" s="3"/>
      <c r="BK1623" s="3"/>
      <c r="BL1623" s="3"/>
      <c r="BM1623" s="3"/>
      <c r="BN1623" s="3"/>
      <c r="BO1623" s="3"/>
      <c r="BP1623" s="3"/>
      <c r="BQ1623" s="3"/>
      <c r="BR1623" s="3"/>
      <c r="BS1623" s="3"/>
      <c r="BT1623" s="3"/>
      <c r="BU1623" s="3"/>
      <c r="BV1623" s="3"/>
      <c r="BW1623" s="3"/>
      <c r="BX1623" s="3"/>
      <c r="BY1623" s="3"/>
      <c r="BZ1623" s="3"/>
      <c r="CA1623" s="3"/>
      <c r="CB1623" s="3"/>
      <c r="CC1623" s="3"/>
      <c r="CD1623" s="3"/>
      <c r="CE1623" s="3"/>
      <c r="CF1623" s="3"/>
      <c r="CG1623" s="3"/>
      <c r="CH1623" s="3"/>
      <c r="CI1623" s="3"/>
      <c r="CJ1623" s="3"/>
      <c r="CK1623" s="3"/>
      <c r="CL1623" s="3"/>
      <c r="CM1623" s="3"/>
      <c r="CN1623" s="3"/>
      <c r="CO1623" s="3"/>
      <c r="CP1623" s="3"/>
      <c r="CQ1623" s="3"/>
      <c r="CR1623" s="3"/>
      <c r="CS1623" s="3"/>
      <c r="CT1623" s="3"/>
      <c r="CU1623" s="3"/>
      <c r="CV1623" s="3"/>
      <c r="CW1623" s="3"/>
      <c r="CX1623" s="3"/>
      <c r="CY1623" s="3"/>
      <c r="CZ1623" s="3"/>
      <c r="DA1623" s="3"/>
      <c r="DB1623" s="3"/>
      <c r="DC1623" s="3"/>
      <c r="DD1623" s="3"/>
      <c r="DE1623" s="3"/>
      <c r="DF1623" s="3"/>
      <c r="DG1623" s="3"/>
      <c r="DH1623" s="3"/>
      <c r="DI1623" s="3"/>
      <c r="DJ1623" s="3"/>
      <c r="DK1623" s="3"/>
      <c r="DL1623" s="3"/>
      <c r="DM1623" s="3"/>
      <c r="DN1623" s="3"/>
      <c r="DO1623" s="3"/>
      <c r="DP1623" s="3"/>
      <c r="DQ1623" s="3"/>
      <c r="DR1623" s="3"/>
      <c r="DS1623" s="3"/>
      <c r="DT1623" s="3"/>
      <c r="DU1623" s="3"/>
      <c r="DV1623" s="3"/>
      <c r="DW1623" s="3"/>
      <c r="DX1623" s="3"/>
      <c r="DY1623" s="3"/>
      <c r="DZ1623" s="3"/>
      <c r="EA1623" s="3"/>
      <c r="EB1623" s="3"/>
      <c r="EC1623" s="3"/>
      <c r="ED1623" s="3"/>
      <c r="EE1623" s="3"/>
      <c r="EF1623" s="3"/>
      <c r="EG1623" s="3"/>
    </row>
    <row r="1624" spans="1:137" ht="15" x14ac:dyDescent="0.25">
      <c r="A1624" t="s">
        <v>19161</v>
      </c>
      <c r="B1624" t="s">
        <v>19170</v>
      </c>
      <c r="C1624" t="s">
        <v>11200</v>
      </c>
      <c r="D1624">
        <v>541612</v>
      </c>
      <c r="E1624" t="s">
        <v>11201</v>
      </c>
      <c r="F1624" t="s">
        <v>11202</v>
      </c>
      <c r="G1624" t="s">
        <v>11203</v>
      </c>
      <c r="H1624" t="s">
        <v>2129</v>
      </c>
      <c r="I1624">
        <v>20814</v>
      </c>
      <c r="J1624" t="s">
        <v>11204</v>
      </c>
      <c r="K1624" t="s">
        <v>11205</v>
      </c>
      <c r="L1624" t="s">
        <v>11206</v>
      </c>
      <c r="M1624" t="s">
        <v>11207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  <c r="BA1624" s="3"/>
      <c r="BB1624" s="3"/>
      <c r="BC1624" s="3"/>
      <c r="BD1624" s="3"/>
      <c r="BE1624" s="3"/>
      <c r="BF1624" s="3"/>
      <c r="BG1624" s="3"/>
      <c r="BH1624" s="3"/>
      <c r="BI1624" s="3"/>
      <c r="BJ1624" s="3"/>
      <c r="BK1624" s="3"/>
      <c r="BL1624" s="3"/>
      <c r="BM1624" s="3"/>
      <c r="BN1624" s="3"/>
      <c r="BO1624" s="3"/>
      <c r="BP1624" s="3"/>
      <c r="BQ1624" s="3"/>
      <c r="BR1624" s="3"/>
      <c r="BS1624" s="3"/>
      <c r="BT1624" s="3"/>
      <c r="BU1624" s="3"/>
      <c r="BV1624" s="3"/>
      <c r="BW1624" s="3"/>
      <c r="BX1624" s="3"/>
      <c r="BY1624" s="3"/>
      <c r="BZ1624" s="3"/>
      <c r="CA1624" s="3"/>
      <c r="CB1624" s="3"/>
      <c r="CC1624" s="3"/>
      <c r="CD1624" s="3"/>
      <c r="CE1624" s="3"/>
      <c r="CF1624" s="3"/>
      <c r="CG1624" s="3"/>
      <c r="CH1624" s="3"/>
      <c r="CI1624" s="3"/>
      <c r="CJ1624" s="3"/>
      <c r="CK1624" s="3"/>
      <c r="CL1624" s="3"/>
      <c r="CM1624" s="3"/>
      <c r="CN1624" s="3"/>
      <c r="CO1624" s="3"/>
      <c r="CP1624" s="3"/>
      <c r="CQ1624" s="3"/>
      <c r="CR1624" s="3"/>
      <c r="CS1624" s="3"/>
      <c r="CT1624" s="3"/>
      <c r="CU1624" s="3"/>
      <c r="CV1624" s="3"/>
      <c r="CW1624" s="3"/>
      <c r="CX1624" s="3"/>
      <c r="CY1624" s="3"/>
      <c r="CZ1624" s="3"/>
      <c r="DA1624" s="3"/>
      <c r="DB1624" s="3"/>
      <c r="DC1624" s="3"/>
      <c r="DD1624" s="3"/>
      <c r="DE1624" s="3"/>
      <c r="DF1624" s="3"/>
      <c r="DG1624" s="3"/>
      <c r="DH1624" s="3"/>
      <c r="DI1624" s="3"/>
      <c r="DJ1624" s="3"/>
      <c r="DK1624" s="3"/>
      <c r="DL1624" s="3"/>
      <c r="DM1624" s="3"/>
      <c r="DN1624" s="3"/>
      <c r="DO1624" s="3"/>
      <c r="DP1624" s="3"/>
      <c r="DQ1624" s="3"/>
      <c r="DR1624" s="3"/>
      <c r="DS1624" s="3"/>
      <c r="DT1624" s="3"/>
      <c r="DU1624" s="3"/>
      <c r="DV1624" s="3"/>
      <c r="DW1624" s="3"/>
      <c r="DX1624" s="3"/>
      <c r="DY1624" s="3"/>
      <c r="DZ1624" s="3"/>
      <c r="EA1624" s="3"/>
      <c r="EB1624" s="3"/>
      <c r="EC1624" s="3"/>
      <c r="ED1624" s="3"/>
      <c r="EE1624" s="3"/>
      <c r="EF1624" s="3"/>
      <c r="EG1624" s="3"/>
    </row>
    <row r="1625" spans="1:137" ht="15" x14ac:dyDescent="0.25">
      <c r="A1625" t="s">
        <v>19161</v>
      </c>
      <c r="B1625" t="s">
        <v>19170</v>
      </c>
      <c r="C1625" t="s">
        <v>11208</v>
      </c>
      <c r="D1625">
        <v>541715</v>
      </c>
      <c r="E1625" t="s">
        <v>965</v>
      </c>
      <c r="F1625" t="s">
        <v>11209</v>
      </c>
      <c r="G1625" t="s">
        <v>11210</v>
      </c>
      <c r="H1625" t="s">
        <v>2171</v>
      </c>
      <c r="I1625">
        <v>20190</v>
      </c>
      <c r="J1625" t="s">
        <v>11211</v>
      </c>
      <c r="K1625" t="s">
        <v>11212</v>
      </c>
      <c r="L1625" t="s">
        <v>11213</v>
      </c>
      <c r="M1625" t="s">
        <v>11214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  <c r="BA1625" s="3"/>
      <c r="BB1625" s="3"/>
      <c r="BC1625" s="3"/>
      <c r="BD1625" s="3"/>
      <c r="BE1625" s="3"/>
      <c r="BF1625" s="3"/>
      <c r="BG1625" s="3"/>
      <c r="BH1625" s="3"/>
      <c r="BI1625" s="3"/>
      <c r="BJ1625" s="3"/>
      <c r="BK1625" s="3"/>
      <c r="BL1625" s="3"/>
      <c r="BM1625" s="3"/>
      <c r="BN1625" s="3"/>
      <c r="BO1625" s="3"/>
      <c r="BP1625" s="3"/>
      <c r="BQ1625" s="3"/>
      <c r="BR1625" s="3"/>
      <c r="BS1625" s="3"/>
      <c r="BT1625" s="3"/>
      <c r="BU1625" s="3"/>
      <c r="BV1625" s="3"/>
      <c r="BW1625" s="3"/>
      <c r="BX1625" s="3"/>
      <c r="BY1625" s="3"/>
      <c r="BZ1625" s="3"/>
      <c r="CA1625" s="3"/>
      <c r="CB1625" s="3"/>
      <c r="CC1625" s="3"/>
      <c r="CD1625" s="3"/>
      <c r="CE1625" s="3"/>
      <c r="CF1625" s="3"/>
      <c r="CG1625" s="3"/>
      <c r="CH1625" s="3"/>
      <c r="CI1625" s="3"/>
      <c r="CJ1625" s="3"/>
      <c r="CK1625" s="3"/>
      <c r="CL1625" s="3"/>
      <c r="CM1625" s="3"/>
      <c r="CN1625" s="3"/>
      <c r="CO1625" s="3"/>
      <c r="CP1625" s="3"/>
      <c r="CQ1625" s="3"/>
      <c r="CR1625" s="3"/>
      <c r="CS1625" s="3"/>
      <c r="CT1625" s="3"/>
      <c r="CU1625" s="3"/>
      <c r="CV1625" s="3"/>
      <c r="CW1625" s="3"/>
      <c r="CX1625" s="3"/>
      <c r="CY1625" s="3"/>
      <c r="CZ1625" s="3"/>
      <c r="DA1625" s="3"/>
      <c r="DB1625" s="3"/>
      <c r="DC1625" s="3"/>
      <c r="DD1625" s="3"/>
      <c r="DE1625" s="3"/>
      <c r="DF1625" s="3"/>
      <c r="DG1625" s="3"/>
      <c r="DH1625" s="3"/>
      <c r="DI1625" s="3"/>
      <c r="DJ1625" s="3"/>
      <c r="DK1625" s="3"/>
      <c r="DL1625" s="3"/>
      <c r="DM1625" s="3"/>
      <c r="DN1625" s="3"/>
      <c r="DO1625" s="3"/>
      <c r="DP1625" s="3"/>
      <c r="DQ1625" s="3"/>
      <c r="DR1625" s="3"/>
      <c r="DS1625" s="3"/>
      <c r="DT1625" s="3"/>
      <c r="DU1625" s="3"/>
      <c r="DV1625" s="3"/>
      <c r="DW1625" s="3"/>
      <c r="DX1625" s="3"/>
      <c r="DY1625" s="3"/>
      <c r="DZ1625" s="3"/>
      <c r="EA1625" s="3"/>
      <c r="EB1625" s="3"/>
      <c r="EC1625" s="3"/>
      <c r="ED1625" s="3"/>
      <c r="EE1625" s="3"/>
      <c r="EF1625" s="3"/>
      <c r="EG1625" s="3"/>
    </row>
    <row r="1626" spans="1:137" ht="15" x14ac:dyDescent="0.25">
      <c r="A1626" t="s">
        <v>19161</v>
      </c>
      <c r="B1626" t="s">
        <v>19170</v>
      </c>
      <c r="C1626" t="s">
        <v>11215</v>
      </c>
      <c r="D1626">
        <v>541612</v>
      </c>
      <c r="E1626" t="s">
        <v>256</v>
      </c>
      <c r="F1626" t="s">
        <v>11216</v>
      </c>
      <c r="G1626" t="s">
        <v>11217</v>
      </c>
      <c r="H1626" t="s">
        <v>3107</v>
      </c>
      <c r="I1626">
        <v>20850</v>
      </c>
      <c r="J1626" t="s">
        <v>11218</v>
      </c>
      <c r="K1626" t="s">
        <v>11219</v>
      </c>
      <c r="L1626" t="s">
        <v>11220</v>
      </c>
      <c r="M1626" t="s">
        <v>11221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  <c r="BA1626" s="3"/>
      <c r="BB1626" s="3"/>
      <c r="BC1626" s="3"/>
      <c r="BD1626" s="3"/>
      <c r="BE1626" s="3"/>
      <c r="BF1626" s="3"/>
      <c r="BG1626" s="3"/>
      <c r="BH1626" s="3"/>
      <c r="BI1626" s="3"/>
      <c r="BJ1626" s="3"/>
      <c r="BK1626" s="3"/>
      <c r="BL1626" s="3"/>
      <c r="BM1626" s="3"/>
      <c r="BN1626" s="3"/>
      <c r="BO1626" s="3"/>
      <c r="BP1626" s="3"/>
      <c r="BQ1626" s="3"/>
      <c r="BR1626" s="3"/>
      <c r="BS1626" s="3"/>
      <c r="BT1626" s="3"/>
      <c r="BU1626" s="3"/>
      <c r="BV1626" s="3"/>
      <c r="BW1626" s="3"/>
      <c r="BX1626" s="3"/>
      <c r="BY1626" s="3"/>
      <c r="BZ1626" s="3"/>
      <c r="CA1626" s="3"/>
      <c r="CB1626" s="3"/>
      <c r="CC1626" s="3"/>
      <c r="CD1626" s="3"/>
      <c r="CE1626" s="3"/>
      <c r="CF1626" s="3"/>
      <c r="CG1626" s="3"/>
      <c r="CH1626" s="3"/>
      <c r="CI1626" s="3"/>
      <c r="CJ1626" s="3"/>
      <c r="CK1626" s="3"/>
      <c r="CL1626" s="3"/>
      <c r="CM1626" s="3"/>
      <c r="CN1626" s="3"/>
      <c r="CO1626" s="3"/>
      <c r="CP1626" s="3"/>
      <c r="CQ1626" s="3"/>
      <c r="CR1626" s="3"/>
      <c r="CS1626" s="3"/>
      <c r="CT1626" s="3"/>
      <c r="CU1626" s="3"/>
      <c r="CV1626" s="3"/>
      <c r="CW1626" s="3"/>
      <c r="CX1626" s="3"/>
      <c r="CY1626" s="3"/>
      <c r="CZ1626" s="3"/>
      <c r="DA1626" s="3"/>
      <c r="DB1626" s="3"/>
      <c r="DC1626" s="3"/>
      <c r="DD1626" s="3"/>
      <c r="DE1626" s="3"/>
      <c r="DF1626" s="3"/>
      <c r="DG1626" s="3"/>
      <c r="DH1626" s="3"/>
      <c r="DI1626" s="3"/>
      <c r="DJ1626" s="3"/>
      <c r="DK1626" s="3"/>
      <c r="DL1626" s="3"/>
      <c r="DM1626" s="3"/>
      <c r="DN1626" s="3"/>
      <c r="DO1626" s="3"/>
      <c r="DP1626" s="3"/>
      <c r="DQ1626" s="3"/>
      <c r="DR1626" s="3"/>
      <c r="DS1626" s="3"/>
      <c r="DT1626" s="3"/>
      <c r="DU1626" s="3"/>
      <c r="DV1626" s="3"/>
      <c r="DW1626" s="3"/>
      <c r="DX1626" s="3"/>
      <c r="DY1626" s="3"/>
      <c r="DZ1626" s="3"/>
      <c r="EA1626" s="3"/>
      <c r="EB1626" s="3"/>
      <c r="EC1626" s="3"/>
      <c r="ED1626" s="3"/>
      <c r="EE1626" s="3"/>
      <c r="EF1626" s="3"/>
      <c r="EG1626" s="3"/>
    </row>
    <row r="1627" spans="1:137" ht="15" x14ac:dyDescent="0.25">
      <c r="A1627" t="s">
        <v>19161</v>
      </c>
      <c r="B1627" t="s">
        <v>19170</v>
      </c>
      <c r="C1627" t="s">
        <v>11222</v>
      </c>
      <c r="D1627">
        <v>541715</v>
      </c>
      <c r="E1627" t="s">
        <v>696</v>
      </c>
      <c r="F1627" t="s">
        <v>11223</v>
      </c>
      <c r="G1627" t="s">
        <v>11224</v>
      </c>
      <c r="H1627" t="s">
        <v>2649</v>
      </c>
      <c r="I1627">
        <v>59865</v>
      </c>
      <c r="J1627" t="s">
        <v>2650</v>
      </c>
      <c r="K1627" t="s">
        <v>2651</v>
      </c>
      <c r="L1627" t="s">
        <v>2652</v>
      </c>
      <c r="M1627" t="s">
        <v>11225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  <c r="BG1627" s="3"/>
      <c r="BH1627" s="3"/>
      <c r="BI1627" s="3"/>
      <c r="BJ1627" s="3"/>
      <c r="BK1627" s="3"/>
      <c r="BL1627" s="3"/>
      <c r="BM1627" s="3"/>
      <c r="BN1627" s="3"/>
      <c r="BO1627" s="3"/>
      <c r="BP1627" s="3"/>
      <c r="BQ1627" s="3"/>
      <c r="BR1627" s="3"/>
      <c r="BS1627" s="3"/>
      <c r="BT1627" s="3"/>
      <c r="BU1627" s="3"/>
      <c r="BV1627" s="3"/>
      <c r="BW1627" s="3"/>
      <c r="BX1627" s="3"/>
      <c r="BY1627" s="3"/>
      <c r="BZ1627" s="3"/>
      <c r="CA1627" s="3"/>
      <c r="CB1627" s="3"/>
      <c r="CC1627" s="3"/>
      <c r="CD1627" s="3"/>
      <c r="CE1627" s="3"/>
      <c r="CF1627" s="3"/>
      <c r="CG1627" s="3"/>
      <c r="CH1627" s="3"/>
      <c r="CI1627" s="3"/>
      <c r="CJ1627" s="3"/>
      <c r="CK1627" s="3"/>
      <c r="CL1627" s="3"/>
      <c r="CM1627" s="3"/>
      <c r="CN1627" s="3"/>
      <c r="CO1627" s="3"/>
      <c r="CP1627" s="3"/>
      <c r="CQ1627" s="3"/>
      <c r="CR1627" s="3"/>
      <c r="CS1627" s="3"/>
      <c r="CT1627" s="3"/>
      <c r="CU1627" s="3"/>
      <c r="CV1627" s="3"/>
      <c r="CW1627" s="3"/>
      <c r="CX1627" s="3"/>
      <c r="CY1627" s="3"/>
      <c r="CZ1627" s="3"/>
      <c r="DA1627" s="3"/>
      <c r="DB1627" s="3"/>
      <c r="DC1627" s="3"/>
      <c r="DD1627" s="3"/>
      <c r="DE1627" s="3"/>
      <c r="DF1627" s="3"/>
      <c r="DG1627" s="3"/>
      <c r="DH1627" s="3"/>
      <c r="DI1627" s="3"/>
      <c r="DJ1627" s="3"/>
      <c r="DK1627" s="3"/>
      <c r="DL1627" s="3"/>
      <c r="DM1627" s="3"/>
      <c r="DN1627" s="3"/>
      <c r="DO1627" s="3"/>
      <c r="DP1627" s="3"/>
      <c r="DQ1627" s="3"/>
      <c r="DR1627" s="3"/>
      <c r="DS1627" s="3"/>
      <c r="DT1627" s="3"/>
      <c r="DU1627" s="3"/>
      <c r="DV1627" s="3"/>
      <c r="DW1627" s="3"/>
      <c r="DX1627" s="3"/>
      <c r="DY1627" s="3"/>
      <c r="DZ1627" s="3"/>
      <c r="EA1627" s="3"/>
      <c r="EB1627" s="3"/>
      <c r="EC1627" s="3"/>
      <c r="ED1627" s="3"/>
      <c r="EE1627" s="3"/>
      <c r="EF1627" s="3"/>
      <c r="EG1627" s="3"/>
    </row>
    <row r="1628" spans="1:137" ht="15" x14ac:dyDescent="0.25">
      <c r="A1628" t="s">
        <v>19161</v>
      </c>
      <c r="B1628" t="s">
        <v>19170</v>
      </c>
      <c r="C1628" t="s">
        <v>11226</v>
      </c>
      <c r="D1628">
        <v>541612</v>
      </c>
      <c r="E1628" t="s">
        <v>7595</v>
      </c>
      <c r="F1628" t="s">
        <v>7596</v>
      </c>
      <c r="G1628" t="s">
        <v>7597</v>
      </c>
      <c r="H1628" t="s">
        <v>3107</v>
      </c>
      <c r="I1628">
        <v>20852</v>
      </c>
      <c r="J1628" t="s">
        <v>2752</v>
      </c>
      <c r="K1628" t="s">
        <v>7598</v>
      </c>
      <c r="L1628" t="s">
        <v>2754</v>
      </c>
      <c r="M1628" t="s">
        <v>7599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/>
      <c r="BE1628" s="3"/>
      <c r="BF1628" s="3"/>
      <c r="BG1628" s="3"/>
      <c r="BH1628" s="3"/>
      <c r="BI1628" s="3"/>
      <c r="BJ1628" s="3"/>
      <c r="BK1628" s="3"/>
      <c r="BL1628" s="3"/>
      <c r="BM1628" s="3"/>
      <c r="BN1628" s="3"/>
      <c r="BO1628" s="3"/>
      <c r="BP1628" s="3"/>
      <c r="BQ1628" s="3"/>
      <c r="BR1628" s="3"/>
      <c r="BS1628" s="3"/>
      <c r="BT1628" s="3"/>
      <c r="BU1628" s="3"/>
      <c r="BV1628" s="3"/>
      <c r="BW1628" s="3"/>
      <c r="BX1628" s="3"/>
      <c r="BY1628" s="3"/>
      <c r="BZ1628" s="3"/>
      <c r="CA1628" s="3"/>
      <c r="CB1628" s="3"/>
      <c r="CC1628" s="3"/>
      <c r="CD1628" s="3"/>
      <c r="CE1628" s="3"/>
      <c r="CF1628" s="3"/>
      <c r="CG1628" s="3"/>
      <c r="CH1628" s="3"/>
      <c r="CI1628" s="3"/>
      <c r="CJ1628" s="3"/>
      <c r="CK1628" s="3"/>
      <c r="CL1628" s="3"/>
      <c r="CM1628" s="3"/>
      <c r="CN1628" s="3"/>
      <c r="CO1628" s="3"/>
      <c r="CP1628" s="3"/>
      <c r="CQ1628" s="3"/>
      <c r="CR1628" s="3"/>
      <c r="CS1628" s="3"/>
      <c r="CT1628" s="3"/>
      <c r="CU1628" s="3"/>
      <c r="CV1628" s="3"/>
      <c r="CW1628" s="3"/>
      <c r="CX1628" s="3"/>
      <c r="CY1628" s="3"/>
      <c r="CZ1628" s="3"/>
      <c r="DA1628" s="3"/>
      <c r="DB1628" s="3"/>
      <c r="DC1628" s="3"/>
      <c r="DD1628" s="3"/>
      <c r="DE1628" s="3"/>
      <c r="DF1628" s="3"/>
      <c r="DG1628" s="3"/>
      <c r="DH1628" s="3"/>
      <c r="DI1628" s="3"/>
      <c r="DJ1628" s="3"/>
      <c r="DK1628" s="3"/>
      <c r="DL1628" s="3"/>
      <c r="DM1628" s="3"/>
      <c r="DN1628" s="3"/>
      <c r="DO1628" s="3"/>
      <c r="DP1628" s="3"/>
      <c r="DQ1628" s="3"/>
      <c r="DR1628" s="3"/>
      <c r="DS1628" s="3"/>
      <c r="DT1628" s="3"/>
      <c r="DU1628" s="3"/>
      <c r="DV1628" s="3"/>
      <c r="DW1628" s="3"/>
      <c r="DX1628" s="3"/>
      <c r="DY1628" s="3"/>
      <c r="DZ1628" s="3"/>
      <c r="EA1628" s="3"/>
      <c r="EB1628" s="3"/>
      <c r="EC1628" s="3"/>
      <c r="ED1628" s="3"/>
      <c r="EE1628" s="3"/>
      <c r="EF1628" s="3"/>
      <c r="EG1628" s="3"/>
    </row>
    <row r="1629" spans="1:137" ht="15" x14ac:dyDescent="0.25">
      <c r="A1629" t="s">
        <v>19161</v>
      </c>
      <c r="B1629" t="s">
        <v>19170</v>
      </c>
      <c r="C1629" t="s">
        <v>11227</v>
      </c>
      <c r="D1629">
        <v>541612</v>
      </c>
      <c r="E1629" t="s">
        <v>257</v>
      </c>
      <c r="F1629" t="s">
        <v>11228</v>
      </c>
      <c r="G1629" t="s">
        <v>11229</v>
      </c>
      <c r="H1629" t="s">
        <v>2729</v>
      </c>
      <c r="I1629">
        <v>22182</v>
      </c>
      <c r="J1629" t="s">
        <v>11230</v>
      </c>
      <c r="K1629" t="s">
        <v>11231</v>
      </c>
      <c r="L1629" t="s">
        <v>11232</v>
      </c>
      <c r="M1629" t="s">
        <v>11233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  <c r="BA1629" s="3"/>
      <c r="BB1629" s="3"/>
      <c r="BC1629" s="3"/>
      <c r="BD1629" s="3"/>
      <c r="BE1629" s="3"/>
      <c r="BF1629" s="3"/>
      <c r="BG1629" s="3"/>
      <c r="BH1629" s="3"/>
      <c r="BI1629" s="3"/>
      <c r="BJ1629" s="3"/>
      <c r="BK1629" s="3"/>
      <c r="BL1629" s="3"/>
      <c r="BM1629" s="3"/>
      <c r="BN1629" s="3"/>
      <c r="BO1629" s="3"/>
      <c r="BP1629" s="3"/>
      <c r="BQ1629" s="3"/>
      <c r="BR1629" s="3"/>
      <c r="BS1629" s="3"/>
      <c r="BT1629" s="3"/>
      <c r="BU1629" s="3"/>
      <c r="BV1629" s="3"/>
      <c r="BW1629" s="3"/>
      <c r="BX1629" s="3"/>
      <c r="BY1629" s="3"/>
      <c r="BZ1629" s="3"/>
      <c r="CA1629" s="3"/>
      <c r="CB1629" s="3"/>
      <c r="CC1629" s="3"/>
      <c r="CD1629" s="3"/>
      <c r="CE1629" s="3"/>
      <c r="CF1629" s="3"/>
      <c r="CG1629" s="3"/>
      <c r="CH1629" s="3"/>
      <c r="CI1629" s="3"/>
      <c r="CJ1629" s="3"/>
      <c r="CK1629" s="3"/>
      <c r="CL1629" s="3"/>
      <c r="CM1629" s="3"/>
      <c r="CN1629" s="3"/>
      <c r="CO1629" s="3"/>
      <c r="CP1629" s="3"/>
      <c r="CQ1629" s="3"/>
      <c r="CR1629" s="3"/>
      <c r="CS1629" s="3"/>
      <c r="CT1629" s="3"/>
      <c r="CU1629" s="3"/>
      <c r="CV1629" s="3"/>
      <c r="CW1629" s="3"/>
      <c r="CX1629" s="3"/>
      <c r="CY1629" s="3"/>
      <c r="CZ1629" s="3"/>
      <c r="DA1629" s="3"/>
      <c r="DB1629" s="3"/>
      <c r="DC1629" s="3"/>
      <c r="DD1629" s="3"/>
      <c r="DE1629" s="3"/>
      <c r="DF1629" s="3"/>
      <c r="DG1629" s="3"/>
      <c r="DH1629" s="3"/>
      <c r="DI1629" s="3"/>
      <c r="DJ1629" s="3"/>
      <c r="DK1629" s="3"/>
      <c r="DL1629" s="3"/>
      <c r="DM1629" s="3"/>
      <c r="DN1629" s="3"/>
      <c r="DO1629" s="3"/>
      <c r="DP1629" s="3"/>
      <c r="DQ1629" s="3"/>
      <c r="DR1629" s="3"/>
      <c r="DS1629" s="3"/>
      <c r="DT1629" s="3"/>
      <c r="DU1629" s="3"/>
      <c r="DV1629" s="3"/>
      <c r="DW1629" s="3"/>
      <c r="DX1629" s="3"/>
      <c r="DY1629" s="3"/>
      <c r="DZ1629" s="3"/>
      <c r="EA1629" s="3"/>
      <c r="EB1629" s="3"/>
      <c r="EC1629" s="3"/>
      <c r="ED1629" s="3"/>
      <c r="EE1629" s="3"/>
      <c r="EF1629" s="3"/>
      <c r="EG1629" s="3"/>
    </row>
    <row r="1630" spans="1:137" ht="15" x14ac:dyDescent="0.25">
      <c r="A1630" t="s">
        <v>19161</v>
      </c>
      <c r="B1630" t="s">
        <v>19170</v>
      </c>
      <c r="C1630" t="s">
        <v>11234</v>
      </c>
      <c r="D1630">
        <v>541715</v>
      </c>
      <c r="E1630" t="s">
        <v>450</v>
      </c>
      <c r="F1630" t="s">
        <v>11235</v>
      </c>
      <c r="G1630" t="s">
        <v>11236</v>
      </c>
      <c r="H1630" t="s">
        <v>2382</v>
      </c>
      <c r="I1630">
        <v>20191</v>
      </c>
      <c r="J1630" t="s">
        <v>11237</v>
      </c>
      <c r="K1630" t="s">
        <v>11238</v>
      </c>
      <c r="L1630" t="s">
        <v>11237</v>
      </c>
      <c r="M1630" t="s">
        <v>11238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  <c r="BA1630" s="3"/>
      <c r="BB1630" s="3"/>
      <c r="BC1630" s="3"/>
      <c r="BD1630" s="3"/>
      <c r="BE1630" s="3"/>
      <c r="BF1630" s="3"/>
      <c r="BG1630" s="3"/>
      <c r="BH1630" s="3"/>
      <c r="BI1630" s="3"/>
      <c r="BJ1630" s="3"/>
      <c r="BK1630" s="3"/>
      <c r="BL1630" s="3"/>
      <c r="BM1630" s="3"/>
      <c r="BN1630" s="3"/>
      <c r="BO1630" s="3"/>
      <c r="BP1630" s="3"/>
      <c r="BQ1630" s="3"/>
      <c r="BR1630" s="3"/>
      <c r="BS1630" s="3"/>
      <c r="BT1630" s="3"/>
      <c r="BU1630" s="3"/>
      <c r="BV1630" s="3"/>
      <c r="BW1630" s="3"/>
      <c r="BX1630" s="3"/>
      <c r="BY1630" s="3"/>
      <c r="BZ1630" s="3"/>
      <c r="CA1630" s="3"/>
      <c r="CB1630" s="3"/>
      <c r="CC1630" s="3"/>
      <c r="CD1630" s="3"/>
      <c r="CE1630" s="3"/>
      <c r="CF1630" s="3"/>
      <c r="CG1630" s="3"/>
      <c r="CH1630" s="3"/>
      <c r="CI1630" s="3"/>
      <c r="CJ1630" s="3"/>
      <c r="CK1630" s="3"/>
      <c r="CL1630" s="3"/>
      <c r="CM1630" s="3"/>
      <c r="CN1630" s="3"/>
      <c r="CO1630" s="3"/>
      <c r="CP1630" s="3"/>
      <c r="CQ1630" s="3"/>
      <c r="CR1630" s="3"/>
      <c r="CS1630" s="3"/>
      <c r="CT1630" s="3"/>
      <c r="CU1630" s="3"/>
      <c r="CV1630" s="3"/>
      <c r="CW1630" s="3"/>
      <c r="CX1630" s="3"/>
      <c r="CY1630" s="3"/>
      <c r="CZ1630" s="3"/>
      <c r="DA1630" s="3"/>
      <c r="DB1630" s="3"/>
      <c r="DC1630" s="3"/>
      <c r="DD1630" s="3"/>
      <c r="DE1630" s="3"/>
      <c r="DF1630" s="3"/>
      <c r="DG1630" s="3"/>
      <c r="DH1630" s="3"/>
      <c r="DI1630" s="3"/>
      <c r="DJ1630" s="3"/>
      <c r="DK1630" s="3"/>
      <c r="DL1630" s="3"/>
      <c r="DM1630" s="3"/>
      <c r="DN1630" s="3"/>
      <c r="DO1630" s="3"/>
      <c r="DP1630" s="3"/>
      <c r="DQ1630" s="3"/>
      <c r="DR1630" s="3"/>
      <c r="DS1630" s="3"/>
      <c r="DT1630" s="3"/>
      <c r="DU1630" s="3"/>
      <c r="DV1630" s="3"/>
      <c r="DW1630" s="3"/>
      <c r="DX1630" s="3"/>
      <c r="DY1630" s="3"/>
      <c r="DZ1630" s="3"/>
      <c r="EA1630" s="3"/>
      <c r="EB1630" s="3"/>
      <c r="EC1630" s="3"/>
      <c r="ED1630" s="3"/>
      <c r="EE1630" s="3"/>
      <c r="EF1630" s="3"/>
      <c r="EG1630" s="3"/>
    </row>
    <row r="1631" spans="1:137" ht="15" x14ac:dyDescent="0.25">
      <c r="A1631" t="s">
        <v>19161</v>
      </c>
      <c r="B1631" t="s">
        <v>19170</v>
      </c>
      <c r="C1631" t="s">
        <v>11239</v>
      </c>
      <c r="D1631">
        <v>541715</v>
      </c>
      <c r="E1631" t="s">
        <v>11240</v>
      </c>
      <c r="F1631" t="s">
        <v>11241</v>
      </c>
      <c r="G1631" t="s">
        <v>11242</v>
      </c>
      <c r="H1631" t="s">
        <v>3034</v>
      </c>
      <c r="I1631">
        <v>22201</v>
      </c>
      <c r="J1631" t="s">
        <v>11243</v>
      </c>
      <c r="K1631" t="s">
        <v>11244</v>
      </c>
      <c r="L1631" t="s">
        <v>3387</v>
      </c>
      <c r="M1631" t="s">
        <v>11245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  <c r="BA1631" s="3"/>
      <c r="BB1631" s="3"/>
      <c r="BC1631" s="3"/>
      <c r="BD1631" s="3"/>
      <c r="BE1631" s="3"/>
      <c r="BF1631" s="3"/>
      <c r="BG1631" s="3"/>
      <c r="BH1631" s="3"/>
      <c r="BI1631" s="3"/>
      <c r="BJ1631" s="3"/>
      <c r="BK1631" s="3"/>
      <c r="BL1631" s="3"/>
      <c r="BM1631" s="3"/>
      <c r="BN1631" s="3"/>
      <c r="BO1631" s="3"/>
      <c r="BP1631" s="3"/>
      <c r="BQ1631" s="3"/>
      <c r="BR1631" s="3"/>
      <c r="BS1631" s="3"/>
      <c r="BT1631" s="3"/>
      <c r="BU1631" s="3"/>
      <c r="BV1631" s="3"/>
      <c r="BW1631" s="3"/>
      <c r="BX1631" s="3"/>
      <c r="BY1631" s="3"/>
      <c r="BZ1631" s="3"/>
      <c r="CA1631" s="3"/>
      <c r="CB1631" s="3"/>
      <c r="CC1631" s="3"/>
      <c r="CD1631" s="3"/>
      <c r="CE1631" s="3"/>
      <c r="CF1631" s="3"/>
      <c r="CG1631" s="3"/>
      <c r="CH1631" s="3"/>
      <c r="CI1631" s="3"/>
      <c r="CJ1631" s="3"/>
      <c r="CK1631" s="3"/>
      <c r="CL1631" s="3"/>
      <c r="CM1631" s="3"/>
      <c r="CN1631" s="3"/>
      <c r="CO1631" s="3"/>
      <c r="CP1631" s="3"/>
      <c r="CQ1631" s="3"/>
      <c r="CR1631" s="3"/>
      <c r="CS1631" s="3"/>
      <c r="CT1631" s="3"/>
      <c r="CU1631" s="3"/>
      <c r="CV1631" s="3"/>
      <c r="CW1631" s="3"/>
      <c r="CX1631" s="3"/>
      <c r="CY1631" s="3"/>
      <c r="CZ1631" s="3"/>
      <c r="DA1631" s="3"/>
      <c r="DB1631" s="3"/>
      <c r="DC1631" s="3"/>
      <c r="DD1631" s="3"/>
      <c r="DE1631" s="3"/>
      <c r="DF1631" s="3"/>
      <c r="DG1631" s="3"/>
      <c r="DH1631" s="3"/>
      <c r="DI1631" s="3"/>
      <c r="DJ1631" s="3"/>
      <c r="DK1631" s="3"/>
      <c r="DL1631" s="3"/>
      <c r="DM1631" s="3"/>
      <c r="DN1631" s="3"/>
      <c r="DO1631" s="3"/>
      <c r="DP1631" s="3"/>
      <c r="DQ1631" s="3"/>
      <c r="DR1631" s="3"/>
      <c r="DS1631" s="3"/>
      <c r="DT1631" s="3"/>
      <c r="DU1631" s="3"/>
      <c r="DV1631" s="3"/>
      <c r="DW1631" s="3"/>
      <c r="DX1631" s="3"/>
      <c r="DY1631" s="3"/>
      <c r="DZ1631" s="3"/>
      <c r="EA1631" s="3"/>
      <c r="EB1631" s="3"/>
      <c r="EC1631" s="3"/>
      <c r="ED1631" s="3"/>
      <c r="EE1631" s="3"/>
      <c r="EF1631" s="3"/>
      <c r="EG1631" s="3"/>
    </row>
    <row r="1632" spans="1:137" ht="15" x14ac:dyDescent="0.25">
      <c r="A1632" t="s">
        <v>19161</v>
      </c>
      <c r="B1632" t="s">
        <v>19170</v>
      </c>
      <c r="C1632" t="s">
        <v>11246</v>
      </c>
      <c r="D1632">
        <v>541715</v>
      </c>
      <c r="E1632" t="s">
        <v>708</v>
      </c>
      <c r="F1632" t="s">
        <v>11247</v>
      </c>
      <c r="G1632" t="s">
        <v>11248</v>
      </c>
      <c r="H1632" t="s">
        <v>3958</v>
      </c>
      <c r="I1632">
        <v>35806</v>
      </c>
      <c r="J1632" t="s">
        <v>11249</v>
      </c>
      <c r="K1632" t="s">
        <v>11250</v>
      </c>
      <c r="L1632" t="s">
        <v>11251</v>
      </c>
      <c r="M1632" t="s">
        <v>11252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  <c r="BA1632" s="3"/>
      <c r="BB1632" s="3"/>
      <c r="BC1632" s="3"/>
      <c r="BD1632" s="3"/>
      <c r="BE1632" s="3"/>
      <c r="BF1632" s="3"/>
      <c r="BG1632" s="3"/>
      <c r="BH1632" s="3"/>
      <c r="BI1632" s="3"/>
      <c r="BJ1632" s="3"/>
      <c r="BK1632" s="3"/>
      <c r="BL1632" s="3"/>
      <c r="BM1632" s="3"/>
      <c r="BN1632" s="3"/>
      <c r="BO1632" s="3"/>
      <c r="BP1632" s="3"/>
      <c r="BQ1632" s="3"/>
      <c r="BR1632" s="3"/>
      <c r="BS1632" s="3"/>
      <c r="BT1632" s="3"/>
      <c r="BU1632" s="3"/>
      <c r="BV1632" s="3"/>
      <c r="BW1632" s="3"/>
      <c r="BX1632" s="3"/>
      <c r="BY1632" s="3"/>
      <c r="BZ1632" s="3"/>
      <c r="CA1632" s="3"/>
      <c r="CB1632" s="3"/>
      <c r="CC1632" s="3"/>
      <c r="CD1632" s="3"/>
      <c r="CE1632" s="3"/>
      <c r="CF1632" s="3"/>
      <c r="CG1632" s="3"/>
      <c r="CH1632" s="3"/>
      <c r="CI1632" s="3"/>
      <c r="CJ1632" s="3"/>
      <c r="CK1632" s="3"/>
      <c r="CL1632" s="3"/>
      <c r="CM1632" s="3"/>
      <c r="CN1632" s="3"/>
      <c r="CO1632" s="3"/>
      <c r="CP1632" s="3"/>
      <c r="CQ1632" s="3"/>
      <c r="CR1632" s="3"/>
      <c r="CS1632" s="3"/>
      <c r="CT1632" s="3"/>
      <c r="CU1632" s="3"/>
      <c r="CV1632" s="3"/>
      <c r="CW1632" s="3"/>
      <c r="CX1632" s="3"/>
      <c r="CY1632" s="3"/>
      <c r="CZ1632" s="3"/>
      <c r="DA1632" s="3"/>
      <c r="DB1632" s="3"/>
      <c r="DC1632" s="3"/>
      <c r="DD1632" s="3"/>
      <c r="DE1632" s="3"/>
      <c r="DF1632" s="3"/>
      <c r="DG1632" s="3"/>
      <c r="DH1632" s="3"/>
      <c r="DI1632" s="3"/>
      <c r="DJ1632" s="3"/>
      <c r="DK1632" s="3"/>
      <c r="DL1632" s="3"/>
      <c r="DM1632" s="3"/>
      <c r="DN1632" s="3"/>
      <c r="DO1632" s="3"/>
      <c r="DP1632" s="3"/>
      <c r="DQ1632" s="3"/>
      <c r="DR1632" s="3"/>
      <c r="DS1632" s="3"/>
      <c r="DT1632" s="3"/>
      <c r="DU1632" s="3"/>
      <c r="DV1632" s="3"/>
      <c r="DW1632" s="3"/>
      <c r="DX1632" s="3"/>
      <c r="DY1632" s="3"/>
      <c r="DZ1632" s="3"/>
      <c r="EA1632" s="3"/>
      <c r="EB1632" s="3"/>
      <c r="EC1632" s="3"/>
      <c r="ED1632" s="3"/>
      <c r="EE1632" s="3"/>
      <c r="EF1632" s="3"/>
      <c r="EG1632" s="3"/>
    </row>
    <row r="1633" spans="1:137" ht="15" x14ac:dyDescent="0.25">
      <c r="A1633" t="s">
        <v>19161</v>
      </c>
      <c r="B1633" t="s">
        <v>19170</v>
      </c>
      <c r="C1633" t="s">
        <v>11253</v>
      </c>
      <c r="D1633">
        <v>541715</v>
      </c>
      <c r="E1633" t="s">
        <v>1288</v>
      </c>
      <c r="F1633" t="s">
        <v>11254</v>
      </c>
      <c r="G1633" t="s">
        <v>11255</v>
      </c>
      <c r="H1633" t="s">
        <v>11256</v>
      </c>
      <c r="I1633">
        <v>13442</v>
      </c>
      <c r="J1633" t="s">
        <v>11257</v>
      </c>
      <c r="K1633" t="s">
        <v>11258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  <c r="BA1633" s="3"/>
      <c r="BB1633" s="3"/>
      <c r="BC1633" s="3"/>
      <c r="BD1633" s="3"/>
      <c r="BE1633" s="3"/>
      <c r="BF1633" s="3"/>
      <c r="BG1633" s="3"/>
      <c r="BH1633" s="3"/>
      <c r="BI1633" s="3"/>
      <c r="BJ1633" s="3"/>
      <c r="BK1633" s="3"/>
      <c r="BL1633" s="3"/>
      <c r="BM1633" s="3"/>
      <c r="BN1633" s="3"/>
      <c r="BO1633" s="3"/>
      <c r="BP1633" s="3"/>
      <c r="BQ1633" s="3"/>
      <c r="BR1633" s="3"/>
      <c r="BS1633" s="3"/>
      <c r="BT1633" s="3"/>
      <c r="BU1633" s="3"/>
      <c r="BV1633" s="3"/>
      <c r="BW1633" s="3"/>
      <c r="BX1633" s="3"/>
      <c r="BY1633" s="3"/>
      <c r="BZ1633" s="3"/>
      <c r="CA1633" s="3"/>
      <c r="CB1633" s="3"/>
      <c r="CC1633" s="3"/>
      <c r="CD1633" s="3"/>
      <c r="CE1633" s="3"/>
      <c r="CF1633" s="3"/>
      <c r="CG1633" s="3"/>
      <c r="CH1633" s="3"/>
      <c r="CI1633" s="3"/>
      <c r="CJ1633" s="3"/>
      <c r="CK1633" s="3"/>
      <c r="CL1633" s="3"/>
      <c r="CM1633" s="3"/>
      <c r="CN1633" s="3"/>
      <c r="CO1633" s="3"/>
      <c r="CP1633" s="3"/>
      <c r="CQ1633" s="3"/>
      <c r="CR1633" s="3"/>
      <c r="CS1633" s="3"/>
      <c r="CT1633" s="3"/>
      <c r="CU1633" s="3"/>
      <c r="CV1633" s="3"/>
      <c r="CW1633" s="3"/>
      <c r="CX1633" s="3"/>
      <c r="CY1633" s="3"/>
      <c r="CZ1633" s="3"/>
      <c r="DA1633" s="3"/>
      <c r="DB1633" s="3"/>
      <c r="DC1633" s="3"/>
      <c r="DD1633" s="3"/>
      <c r="DE1633" s="3"/>
      <c r="DF1633" s="3"/>
      <c r="DG1633" s="3"/>
      <c r="DH1633" s="3"/>
      <c r="DI1633" s="3"/>
      <c r="DJ1633" s="3"/>
      <c r="DK1633" s="3"/>
      <c r="DL1633" s="3"/>
      <c r="DM1633" s="3"/>
      <c r="DN1633" s="3"/>
      <c r="DO1633" s="3"/>
      <c r="DP1633" s="3"/>
      <c r="DQ1633" s="3"/>
      <c r="DR1633" s="3"/>
      <c r="DS1633" s="3"/>
      <c r="DT1633" s="3"/>
      <c r="DU1633" s="3"/>
      <c r="DV1633" s="3"/>
      <c r="DW1633" s="3"/>
      <c r="DX1633" s="3"/>
      <c r="DY1633" s="3"/>
      <c r="DZ1633" s="3"/>
      <c r="EA1633" s="3"/>
      <c r="EB1633" s="3"/>
      <c r="EC1633" s="3"/>
      <c r="ED1633" s="3"/>
      <c r="EE1633" s="3"/>
      <c r="EF1633" s="3"/>
      <c r="EG1633" s="3"/>
    </row>
    <row r="1634" spans="1:137" ht="15" x14ac:dyDescent="0.25">
      <c r="A1634" t="s">
        <v>19161</v>
      </c>
      <c r="B1634" t="s">
        <v>19170</v>
      </c>
      <c r="C1634" t="s">
        <v>11259</v>
      </c>
      <c r="D1634">
        <v>481211</v>
      </c>
      <c r="E1634" t="s">
        <v>451</v>
      </c>
      <c r="F1634" t="s">
        <v>11260</v>
      </c>
      <c r="G1634" t="s">
        <v>11261</v>
      </c>
      <c r="H1634" t="s">
        <v>2970</v>
      </c>
      <c r="I1634">
        <v>22314</v>
      </c>
      <c r="J1634" t="s">
        <v>11262</v>
      </c>
      <c r="K1634" t="s">
        <v>11263</v>
      </c>
      <c r="L1634" t="s">
        <v>11264</v>
      </c>
      <c r="M1634" t="s">
        <v>11265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  <c r="BG1634" s="3"/>
      <c r="BH1634" s="3"/>
      <c r="BI1634" s="3"/>
      <c r="BJ1634" s="3"/>
      <c r="BK1634" s="3"/>
      <c r="BL1634" s="3"/>
      <c r="BM1634" s="3"/>
      <c r="BN1634" s="3"/>
      <c r="BO1634" s="3"/>
      <c r="BP1634" s="3"/>
      <c r="BQ1634" s="3"/>
      <c r="BR1634" s="3"/>
      <c r="BS1634" s="3"/>
      <c r="BT1634" s="3"/>
      <c r="BU1634" s="3"/>
      <c r="BV1634" s="3"/>
      <c r="BW1634" s="3"/>
      <c r="BX1634" s="3"/>
      <c r="BY1634" s="3"/>
      <c r="BZ1634" s="3"/>
      <c r="CA1634" s="3"/>
      <c r="CB1634" s="3"/>
      <c r="CC1634" s="3"/>
      <c r="CD1634" s="3"/>
      <c r="CE1634" s="3"/>
      <c r="CF1634" s="3"/>
      <c r="CG1634" s="3"/>
      <c r="CH1634" s="3"/>
      <c r="CI1634" s="3"/>
      <c r="CJ1634" s="3"/>
      <c r="CK1634" s="3"/>
      <c r="CL1634" s="3"/>
      <c r="CM1634" s="3"/>
      <c r="CN1634" s="3"/>
      <c r="CO1634" s="3"/>
      <c r="CP1634" s="3"/>
      <c r="CQ1634" s="3"/>
      <c r="CR1634" s="3"/>
      <c r="CS1634" s="3"/>
      <c r="CT1634" s="3"/>
      <c r="CU1634" s="3"/>
      <c r="CV1634" s="3"/>
      <c r="CW1634" s="3"/>
      <c r="CX1634" s="3"/>
      <c r="CY1634" s="3"/>
      <c r="CZ1634" s="3"/>
      <c r="DA1634" s="3"/>
      <c r="DB1634" s="3"/>
      <c r="DC1634" s="3"/>
      <c r="DD1634" s="3"/>
      <c r="DE1634" s="3"/>
      <c r="DF1634" s="3"/>
      <c r="DG1634" s="3"/>
      <c r="DH1634" s="3"/>
      <c r="DI1634" s="3"/>
      <c r="DJ1634" s="3"/>
      <c r="DK1634" s="3"/>
      <c r="DL1634" s="3"/>
      <c r="DM1634" s="3"/>
      <c r="DN1634" s="3"/>
      <c r="DO1634" s="3"/>
      <c r="DP1634" s="3"/>
      <c r="DQ1634" s="3"/>
      <c r="DR1634" s="3"/>
      <c r="DS1634" s="3"/>
      <c r="DT1634" s="3"/>
      <c r="DU1634" s="3"/>
      <c r="DV1634" s="3"/>
      <c r="DW1634" s="3"/>
      <c r="DX1634" s="3"/>
      <c r="DY1634" s="3"/>
      <c r="DZ1634" s="3"/>
      <c r="EA1634" s="3"/>
      <c r="EB1634" s="3"/>
      <c r="EC1634" s="3"/>
      <c r="ED1634" s="3"/>
      <c r="EE1634" s="3"/>
      <c r="EF1634" s="3"/>
      <c r="EG1634" s="3"/>
    </row>
    <row r="1635" spans="1:137" ht="15" x14ac:dyDescent="0.25">
      <c r="A1635" t="s">
        <v>19161</v>
      </c>
      <c r="B1635" t="s">
        <v>19170</v>
      </c>
      <c r="C1635" t="s">
        <v>11266</v>
      </c>
      <c r="D1635">
        <v>541612</v>
      </c>
      <c r="E1635" t="s">
        <v>258</v>
      </c>
      <c r="F1635" t="s">
        <v>11267</v>
      </c>
      <c r="G1635" t="s">
        <v>11268</v>
      </c>
      <c r="H1635" t="s">
        <v>2187</v>
      </c>
      <c r="I1635">
        <v>20120</v>
      </c>
      <c r="J1635" t="s">
        <v>11269</v>
      </c>
      <c r="K1635" t="s">
        <v>11270</v>
      </c>
      <c r="L1635" t="s">
        <v>11271</v>
      </c>
      <c r="M1635" t="s">
        <v>11272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/>
      <c r="BL1635" s="3"/>
      <c r="BM1635" s="3"/>
      <c r="BN1635" s="3"/>
      <c r="BO1635" s="3"/>
      <c r="BP1635" s="3"/>
      <c r="BQ1635" s="3"/>
      <c r="BR1635" s="3"/>
      <c r="BS1635" s="3"/>
      <c r="BT1635" s="3"/>
      <c r="BU1635" s="3"/>
      <c r="BV1635" s="3"/>
      <c r="BW1635" s="3"/>
      <c r="BX1635" s="3"/>
      <c r="BY1635" s="3"/>
      <c r="BZ1635" s="3"/>
      <c r="CA1635" s="3"/>
      <c r="CB1635" s="3"/>
      <c r="CC1635" s="3"/>
      <c r="CD1635" s="3"/>
      <c r="CE1635" s="3"/>
      <c r="CF1635" s="3"/>
      <c r="CG1635" s="3"/>
      <c r="CH1635" s="3"/>
      <c r="CI1635" s="3"/>
      <c r="CJ1635" s="3"/>
      <c r="CK1635" s="3"/>
      <c r="CL1635" s="3"/>
      <c r="CM1635" s="3"/>
      <c r="CN1635" s="3"/>
      <c r="CO1635" s="3"/>
      <c r="CP1635" s="3"/>
      <c r="CQ1635" s="3"/>
      <c r="CR1635" s="3"/>
      <c r="CS1635" s="3"/>
      <c r="CT1635" s="3"/>
      <c r="CU1635" s="3"/>
      <c r="CV1635" s="3"/>
      <c r="CW1635" s="3"/>
      <c r="CX1635" s="3"/>
      <c r="CY1635" s="3"/>
      <c r="CZ1635" s="3"/>
      <c r="DA1635" s="3"/>
      <c r="DB1635" s="3"/>
      <c r="DC1635" s="3"/>
      <c r="DD1635" s="3"/>
      <c r="DE1635" s="3"/>
      <c r="DF1635" s="3"/>
      <c r="DG1635" s="3"/>
      <c r="DH1635" s="3"/>
      <c r="DI1635" s="3"/>
      <c r="DJ1635" s="3"/>
      <c r="DK1635" s="3"/>
      <c r="DL1635" s="3"/>
      <c r="DM1635" s="3"/>
      <c r="DN1635" s="3"/>
      <c r="DO1635" s="3"/>
      <c r="DP1635" s="3"/>
      <c r="DQ1635" s="3"/>
      <c r="DR1635" s="3"/>
      <c r="DS1635" s="3"/>
      <c r="DT1635" s="3"/>
      <c r="DU1635" s="3"/>
      <c r="DV1635" s="3"/>
      <c r="DW1635" s="3"/>
      <c r="DX1635" s="3"/>
      <c r="DY1635" s="3"/>
      <c r="DZ1635" s="3"/>
      <c r="EA1635" s="3"/>
      <c r="EB1635" s="3"/>
      <c r="EC1635" s="3"/>
      <c r="ED1635" s="3"/>
      <c r="EE1635" s="3"/>
      <c r="EF1635" s="3"/>
      <c r="EG1635" s="3"/>
    </row>
    <row r="1636" spans="1:137" ht="15" x14ac:dyDescent="0.25">
      <c r="A1636" t="s">
        <v>19161</v>
      </c>
      <c r="B1636" t="s">
        <v>19170</v>
      </c>
      <c r="C1636" t="s">
        <v>11273</v>
      </c>
      <c r="D1636">
        <v>541715</v>
      </c>
      <c r="E1636" t="s">
        <v>595</v>
      </c>
      <c r="F1636" t="s">
        <v>11274</v>
      </c>
      <c r="G1636" t="s">
        <v>11275</v>
      </c>
      <c r="H1636" t="s">
        <v>11276</v>
      </c>
      <c r="I1636">
        <v>62225</v>
      </c>
      <c r="J1636" t="s">
        <v>5146</v>
      </c>
      <c r="K1636" t="s">
        <v>11277</v>
      </c>
      <c r="L1636" t="s">
        <v>5148</v>
      </c>
      <c r="M1636" t="s">
        <v>11278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  <c r="BL1636" s="3"/>
      <c r="BM1636" s="3"/>
      <c r="BN1636" s="3"/>
      <c r="BO1636" s="3"/>
      <c r="BP1636" s="3"/>
      <c r="BQ1636" s="3"/>
      <c r="BR1636" s="3"/>
      <c r="BS1636" s="3"/>
      <c r="BT1636" s="3"/>
      <c r="BU1636" s="3"/>
      <c r="BV1636" s="3"/>
      <c r="BW1636" s="3"/>
      <c r="BX1636" s="3"/>
      <c r="BY1636" s="3"/>
      <c r="BZ1636" s="3"/>
      <c r="CA1636" s="3"/>
      <c r="CB1636" s="3"/>
      <c r="CC1636" s="3"/>
      <c r="CD1636" s="3"/>
      <c r="CE1636" s="3"/>
      <c r="CF1636" s="3"/>
      <c r="CG1636" s="3"/>
      <c r="CH1636" s="3"/>
      <c r="CI1636" s="3"/>
      <c r="CJ1636" s="3"/>
      <c r="CK1636" s="3"/>
      <c r="CL1636" s="3"/>
      <c r="CM1636" s="3"/>
      <c r="CN1636" s="3"/>
      <c r="CO1636" s="3"/>
      <c r="CP1636" s="3"/>
      <c r="CQ1636" s="3"/>
      <c r="CR1636" s="3"/>
      <c r="CS1636" s="3"/>
      <c r="CT1636" s="3"/>
      <c r="CU1636" s="3"/>
      <c r="CV1636" s="3"/>
      <c r="CW1636" s="3"/>
      <c r="CX1636" s="3"/>
      <c r="CY1636" s="3"/>
      <c r="CZ1636" s="3"/>
      <c r="DA1636" s="3"/>
      <c r="DB1636" s="3"/>
      <c r="DC1636" s="3"/>
      <c r="DD1636" s="3"/>
      <c r="DE1636" s="3"/>
      <c r="DF1636" s="3"/>
      <c r="DG1636" s="3"/>
      <c r="DH1636" s="3"/>
      <c r="DI1636" s="3"/>
      <c r="DJ1636" s="3"/>
      <c r="DK1636" s="3"/>
      <c r="DL1636" s="3"/>
      <c r="DM1636" s="3"/>
      <c r="DN1636" s="3"/>
      <c r="DO1636" s="3"/>
      <c r="DP1636" s="3"/>
      <c r="DQ1636" s="3"/>
      <c r="DR1636" s="3"/>
      <c r="DS1636" s="3"/>
      <c r="DT1636" s="3"/>
      <c r="DU1636" s="3"/>
      <c r="DV1636" s="3"/>
      <c r="DW1636" s="3"/>
      <c r="DX1636" s="3"/>
      <c r="DY1636" s="3"/>
      <c r="DZ1636" s="3"/>
      <c r="EA1636" s="3"/>
      <c r="EB1636" s="3"/>
      <c r="EC1636" s="3"/>
      <c r="ED1636" s="3"/>
      <c r="EE1636" s="3"/>
      <c r="EF1636" s="3"/>
      <c r="EG1636" s="3"/>
    </row>
    <row r="1637" spans="1:137" ht="15" x14ac:dyDescent="0.25">
      <c r="A1637" t="s">
        <v>19161</v>
      </c>
      <c r="B1637" t="s">
        <v>19170</v>
      </c>
      <c r="C1637" t="s">
        <v>11279</v>
      </c>
      <c r="D1637">
        <v>541612</v>
      </c>
      <c r="E1637" t="s">
        <v>376</v>
      </c>
      <c r="F1637" t="s">
        <v>6404</v>
      </c>
      <c r="G1637" t="s">
        <v>6405</v>
      </c>
      <c r="H1637" t="s">
        <v>6406</v>
      </c>
      <c r="I1637">
        <v>27101</v>
      </c>
      <c r="J1637" t="s">
        <v>11280</v>
      </c>
      <c r="K1637" t="s">
        <v>11281</v>
      </c>
      <c r="L1637" t="s">
        <v>11282</v>
      </c>
      <c r="M1637" t="s">
        <v>11283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  <c r="BA1637" s="3"/>
      <c r="BB1637" s="3"/>
      <c r="BC1637" s="3"/>
      <c r="BD1637" s="3"/>
      <c r="BE1637" s="3"/>
      <c r="BF1637" s="3"/>
      <c r="BG1637" s="3"/>
      <c r="BH1637" s="3"/>
      <c r="BI1637" s="3"/>
      <c r="BJ1637" s="3"/>
      <c r="BK1637" s="3"/>
      <c r="BL1637" s="3"/>
      <c r="BM1637" s="3"/>
      <c r="BN1637" s="3"/>
      <c r="BO1637" s="3"/>
      <c r="BP1637" s="3"/>
      <c r="BQ1637" s="3"/>
      <c r="BR1637" s="3"/>
      <c r="BS1637" s="3"/>
      <c r="BT1637" s="3"/>
      <c r="BU1637" s="3"/>
      <c r="BV1637" s="3"/>
      <c r="BW1637" s="3"/>
      <c r="BX1637" s="3"/>
      <c r="BY1637" s="3"/>
      <c r="BZ1637" s="3"/>
      <c r="CA1637" s="3"/>
      <c r="CB1637" s="3"/>
      <c r="CC1637" s="3"/>
      <c r="CD1637" s="3"/>
      <c r="CE1637" s="3"/>
      <c r="CF1637" s="3"/>
      <c r="CG1637" s="3"/>
      <c r="CH1637" s="3"/>
      <c r="CI1637" s="3"/>
      <c r="CJ1637" s="3"/>
      <c r="CK1637" s="3"/>
      <c r="CL1637" s="3"/>
      <c r="CM1637" s="3"/>
      <c r="CN1637" s="3"/>
      <c r="CO1637" s="3"/>
      <c r="CP1637" s="3"/>
      <c r="CQ1637" s="3"/>
      <c r="CR1637" s="3"/>
      <c r="CS1637" s="3"/>
      <c r="CT1637" s="3"/>
      <c r="CU1637" s="3"/>
      <c r="CV1637" s="3"/>
      <c r="CW1637" s="3"/>
      <c r="CX1637" s="3"/>
      <c r="CY1637" s="3"/>
      <c r="CZ1637" s="3"/>
      <c r="DA1637" s="3"/>
      <c r="DB1637" s="3"/>
      <c r="DC1637" s="3"/>
      <c r="DD1637" s="3"/>
      <c r="DE1637" s="3"/>
      <c r="DF1637" s="3"/>
      <c r="DG1637" s="3"/>
      <c r="DH1637" s="3"/>
      <c r="DI1637" s="3"/>
      <c r="DJ1637" s="3"/>
      <c r="DK1637" s="3"/>
      <c r="DL1637" s="3"/>
      <c r="DM1637" s="3"/>
      <c r="DN1637" s="3"/>
      <c r="DO1637" s="3"/>
      <c r="DP1637" s="3"/>
      <c r="DQ1637" s="3"/>
      <c r="DR1637" s="3"/>
      <c r="DS1637" s="3"/>
      <c r="DT1637" s="3"/>
      <c r="DU1637" s="3"/>
      <c r="DV1637" s="3"/>
      <c r="DW1637" s="3"/>
      <c r="DX1637" s="3"/>
      <c r="DY1637" s="3"/>
      <c r="DZ1637" s="3"/>
      <c r="EA1637" s="3"/>
      <c r="EB1637" s="3"/>
      <c r="EC1637" s="3"/>
      <c r="ED1637" s="3"/>
      <c r="EE1637" s="3"/>
      <c r="EF1637" s="3"/>
      <c r="EG1637" s="3"/>
    </row>
    <row r="1638" spans="1:137" ht="15" x14ac:dyDescent="0.25">
      <c r="A1638" t="s">
        <v>19161</v>
      </c>
      <c r="B1638" t="s">
        <v>19170</v>
      </c>
      <c r="C1638" t="s">
        <v>11284</v>
      </c>
      <c r="D1638">
        <v>481211</v>
      </c>
      <c r="E1638" t="s">
        <v>1528</v>
      </c>
      <c r="F1638" t="s">
        <v>11285</v>
      </c>
      <c r="G1638" t="s">
        <v>11286</v>
      </c>
      <c r="H1638" t="s">
        <v>11287</v>
      </c>
      <c r="I1638">
        <v>20653</v>
      </c>
      <c r="J1638" t="s">
        <v>11288</v>
      </c>
      <c r="K1638" t="s">
        <v>11289</v>
      </c>
      <c r="L1638" t="s">
        <v>11290</v>
      </c>
      <c r="M1638" t="s">
        <v>11291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  <c r="BG1638" s="3"/>
      <c r="BH1638" s="3"/>
      <c r="BI1638" s="3"/>
      <c r="BJ1638" s="3"/>
      <c r="BK1638" s="3"/>
      <c r="BL1638" s="3"/>
      <c r="BM1638" s="3"/>
      <c r="BN1638" s="3"/>
      <c r="BO1638" s="3"/>
      <c r="BP1638" s="3"/>
      <c r="BQ1638" s="3"/>
      <c r="BR1638" s="3"/>
      <c r="BS1638" s="3"/>
      <c r="BT1638" s="3"/>
      <c r="BU1638" s="3"/>
      <c r="BV1638" s="3"/>
      <c r="BW1638" s="3"/>
      <c r="BX1638" s="3"/>
      <c r="BY1638" s="3"/>
      <c r="BZ1638" s="3"/>
      <c r="CA1638" s="3"/>
      <c r="CB1638" s="3"/>
      <c r="CC1638" s="3"/>
      <c r="CD1638" s="3"/>
      <c r="CE1638" s="3"/>
      <c r="CF1638" s="3"/>
      <c r="CG1638" s="3"/>
      <c r="CH1638" s="3"/>
      <c r="CI1638" s="3"/>
      <c r="CJ1638" s="3"/>
      <c r="CK1638" s="3"/>
      <c r="CL1638" s="3"/>
      <c r="CM1638" s="3"/>
      <c r="CN1638" s="3"/>
      <c r="CO1638" s="3"/>
      <c r="CP1638" s="3"/>
      <c r="CQ1638" s="3"/>
      <c r="CR1638" s="3"/>
      <c r="CS1638" s="3"/>
      <c r="CT1638" s="3"/>
      <c r="CU1638" s="3"/>
      <c r="CV1638" s="3"/>
      <c r="CW1638" s="3"/>
      <c r="CX1638" s="3"/>
      <c r="CY1638" s="3"/>
      <c r="CZ1638" s="3"/>
      <c r="DA1638" s="3"/>
      <c r="DB1638" s="3"/>
      <c r="DC1638" s="3"/>
      <c r="DD1638" s="3"/>
      <c r="DE1638" s="3"/>
      <c r="DF1638" s="3"/>
      <c r="DG1638" s="3"/>
      <c r="DH1638" s="3"/>
      <c r="DI1638" s="3"/>
      <c r="DJ1638" s="3"/>
      <c r="DK1638" s="3"/>
      <c r="DL1638" s="3"/>
      <c r="DM1638" s="3"/>
      <c r="DN1638" s="3"/>
      <c r="DO1638" s="3"/>
      <c r="DP1638" s="3"/>
      <c r="DQ1638" s="3"/>
      <c r="DR1638" s="3"/>
      <c r="DS1638" s="3"/>
      <c r="DT1638" s="3"/>
      <c r="DU1638" s="3"/>
      <c r="DV1638" s="3"/>
      <c r="DW1638" s="3"/>
      <c r="DX1638" s="3"/>
      <c r="DY1638" s="3"/>
      <c r="DZ1638" s="3"/>
      <c r="EA1638" s="3"/>
      <c r="EB1638" s="3"/>
      <c r="EC1638" s="3"/>
      <c r="ED1638" s="3"/>
      <c r="EE1638" s="3"/>
      <c r="EF1638" s="3"/>
      <c r="EG1638" s="3"/>
    </row>
    <row r="1639" spans="1:137" ht="15" x14ac:dyDescent="0.25">
      <c r="A1639" t="s">
        <v>19161</v>
      </c>
      <c r="B1639" t="s">
        <v>19170</v>
      </c>
      <c r="C1639" t="s">
        <v>11292</v>
      </c>
      <c r="D1639">
        <v>336611</v>
      </c>
      <c r="E1639" t="s">
        <v>75</v>
      </c>
      <c r="F1639" t="s">
        <v>3073</v>
      </c>
      <c r="G1639" t="s">
        <v>3074</v>
      </c>
      <c r="H1639" t="s">
        <v>2280</v>
      </c>
      <c r="I1639">
        <v>20176</v>
      </c>
      <c r="J1639" t="s">
        <v>3075</v>
      </c>
      <c r="K1639" t="s">
        <v>3076</v>
      </c>
      <c r="L1639" t="s">
        <v>3077</v>
      </c>
      <c r="M1639" t="s">
        <v>3078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  <c r="BA1639" s="3"/>
      <c r="BB1639" s="3"/>
      <c r="BC1639" s="3"/>
      <c r="BD1639" s="3"/>
      <c r="BE1639" s="3"/>
      <c r="BF1639" s="3"/>
      <c r="BG1639" s="3"/>
      <c r="BH1639" s="3"/>
      <c r="BI1639" s="3"/>
      <c r="BJ1639" s="3"/>
      <c r="BK1639" s="3"/>
      <c r="BL1639" s="3"/>
      <c r="BM1639" s="3"/>
      <c r="BN1639" s="3"/>
      <c r="BO1639" s="3"/>
      <c r="BP1639" s="3"/>
      <c r="BQ1639" s="3"/>
      <c r="BR1639" s="3"/>
      <c r="BS1639" s="3"/>
      <c r="BT1639" s="3"/>
      <c r="BU1639" s="3"/>
      <c r="BV1639" s="3"/>
      <c r="BW1639" s="3"/>
      <c r="BX1639" s="3"/>
      <c r="BY1639" s="3"/>
      <c r="BZ1639" s="3"/>
      <c r="CA1639" s="3"/>
      <c r="CB1639" s="3"/>
      <c r="CC1639" s="3"/>
      <c r="CD1639" s="3"/>
      <c r="CE1639" s="3"/>
      <c r="CF1639" s="3"/>
      <c r="CG1639" s="3"/>
      <c r="CH1639" s="3"/>
      <c r="CI1639" s="3"/>
      <c r="CJ1639" s="3"/>
      <c r="CK1639" s="3"/>
      <c r="CL1639" s="3"/>
      <c r="CM1639" s="3"/>
      <c r="CN1639" s="3"/>
      <c r="CO1639" s="3"/>
      <c r="CP1639" s="3"/>
      <c r="CQ1639" s="3"/>
      <c r="CR1639" s="3"/>
      <c r="CS1639" s="3"/>
      <c r="CT1639" s="3"/>
      <c r="CU1639" s="3"/>
      <c r="CV1639" s="3"/>
      <c r="CW1639" s="3"/>
      <c r="CX1639" s="3"/>
      <c r="CY1639" s="3"/>
      <c r="CZ1639" s="3"/>
      <c r="DA1639" s="3"/>
      <c r="DB1639" s="3"/>
      <c r="DC1639" s="3"/>
      <c r="DD1639" s="3"/>
      <c r="DE1639" s="3"/>
      <c r="DF1639" s="3"/>
      <c r="DG1639" s="3"/>
      <c r="DH1639" s="3"/>
      <c r="DI1639" s="3"/>
      <c r="DJ1639" s="3"/>
      <c r="DK1639" s="3"/>
      <c r="DL1639" s="3"/>
      <c r="DM1639" s="3"/>
      <c r="DN1639" s="3"/>
      <c r="DO1639" s="3"/>
      <c r="DP1639" s="3"/>
      <c r="DQ1639" s="3"/>
      <c r="DR1639" s="3"/>
      <c r="DS1639" s="3"/>
      <c r="DT1639" s="3"/>
      <c r="DU1639" s="3"/>
      <c r="DV1639" s="3"/>
      <c r="DW1639" s="3"/>
      <c r="DX1639" s="3"/>
      <c r="DY1639" s="3"/>
      <c r="DZ1639" s="3"/>
      <c r="EA1639" s="3"/>
      <c r="EB1639" s="3"/>
      <c r="EC1639" s="3"/>
      <c r="ED1639" s="3"/>
      <c r="EE1639" s="3"/>
      <c r="EF1639" s="3"/>
      <c r="EG1639" s="3"/>
    </row>
    <row r="1640" spans="1:137" ht="15" x14ac:dyDescent="0.25">
      <c r="A1640" t="s">
        <v>19161</v>
      </c>
      <c r="B1640" t="s">
        <v>19170</v>
      </c>
      <c r="C1640" t="s">
        <v>11293</v>
      </c>
      <c r="D1640">
        <v>481211</v>
      </c>
      <c r="E1640" t="s">
        <v>714</v>
      </c>
      <c r="F1640" t="s">
        <v>11294</v>
      </c>
      <c r="G1640" t="s">
        <v>11295</v>
      </c>
      <c r="H1640" t="s">
        <v>11296</v>
      </c>
      <c r="I1640">
        <v>20737</v>
      </c>
      <c r="J1640" t="s">
        <v>11297</v>
      </c>
      <c r="K1640" t="s">
        <v>11298</v>
      </c>
      <c r="L1640" t="s">
        <v>11297</v>
      </c>
      <c r="M1640" t="s">
        <v>11298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  <c r="BA1640" s="3"/>
      <c r="BB1640" s="3"/>
      <c r="BC1640" s="3"/>
      <c r="BD1640" s="3"/>
      <c r="BE1640" s="3"/>
      <c r="BF1640" s="3"/>
      <c r="BG1640" s="3"/>
      <c r="BH1640" s="3"/>
      <c r="BI1640" s="3"/>
      <c r="BJ1640" s="3"/>
      <c r="BK1640" s="3"/>
      <c r="BL1640" s="3"/>
      <c r="BM1640" s="3"/>
      <c r="BN1640" s="3"/>
      <c r="BO1640" s="3"/>
      <c r="BP1640" s="3"/>
      <c r="BQ1640" s="3"/>
      <c r="BR1640" s="3"/>
      <c r="BS1640" s="3"/>
      <c r="BT1640" s="3"/>
      <c r="BU1640" s="3"/>
      <c r="BV1640" s="3"/>
      <c r="BW1640" s="3"/>
      <c r="BX1640" s="3"/>
      <c r="BY1640" s="3"/>
      <c r="BZ1640" s="3"/>
      <c r="CA1640" s="3"/>
      <c r="CB1640" s="3"/>
      <c r="CC1640" s="3"/>
      <c r="CD1640" s="3"/>
      <c r="CE1640" s="3"/>
      <c r="CF1640" s="3"/>
      <c r="CG1640" s="3"/>
      <c r="CH1640" s="3"/>
      <c r="CI1640" s="3"/>
      <c r="CJ1640" s="3"/>
      <c r="CK1640" s="3"/>
      <c r="CL1640" s="3"/>
      <c r="CM1640" s="3"/>
      <c r="CN1640" s="3"/>
      <c r="CO1640" s="3"/>
      <c r="CP1640" s="3"/>
      <c r="CQ1640" s="3"/>
      <c r="CR1640" s="3"/>
      <c r="CS1640" s="3"/>
      <c r="CT1640" s="3"/>
      <c r="CU1640" s="3"/>
      <c r="CV1640" s="3"/>
      <c r="CW1640" s="3"/>
      <c r="CX1640" s="3"/>
      <c r="CY1640" s="3"/>
      <c r="CZ1640" s="3"/>
      <c r="DA1640" s="3"/>
      <c r="DB1640" s="3"/>
      <c r="DC1640" s="3"/>
      <c r="DD1640" s="3"/>
      <c r="DE1640" s="3"/>
      <c r="DF1640" s="3"/>
      <c r="DG1640" s="3"/>
      <c r="DH1640" s="3"/>
      <c r="DI1640" s="3"/>
      <c r="DJ1640" s="3"/>
      <c r="DK1640" s="3"/>
      <c r="DL1640" s="3"/>
      <c r="DM1640" s="3"/>
      <c r="DN1640" s="3"/>
      <c r="DO1640" s="3"/>
      <c r="DP1640" s="3"/>
      <c r="DQ1640" s="3"/>
      <c r="DR1640" s="3"/>
      <c r="DS1640" s="3"/>
      <c r="DT1640" s="3"/>
      <c r="DU1640" s="3"/>
      <c r="DV1640" s="3"/>
      <c r="DW1640" s="3"/>
      <c r="DX1640" s="3"/>
      <c r="DY1640" s="3"/>
      <c r="DZ1640" s="3"/>
      <c r="EA1640" s="3"/>
      <c r="EB1640" s="3"/>
      <c r="EC1640" s="3"/>
      <c r="ED1640" s="3"/>
      <c r="EE1640" s="3"/>
      <c r="EF1640" s="3"/>
      <c r="EG1640" s="3"/>
    </row>
    <row r="1641" spans="1:137" ht="15" x14ac:dyDescent="0.25">
      <c r="A1641" t="s">
        <v>19161</v>
      </c>
      <c r="B1641" t="s">
        <v>19170</v>
      </c>
      <c r="C1641" t="s">
        <v>11299</v>
      </c>
      <c r="D1641">
        <v>541612</v>
      </c>
      <c r="E1641" t="s">
        <v>260</v>
      </c>
      <c r="F1641" t="s">
        <v>5947</v>
      </c>
      <c r="G1641" t="s">
        <v>5948</v>
      </c>
      <c r="H1641" t="s">
        <v>2902</v>
      </c>
      <c r="I1641">
        <v>22030</v>
      </c>
      <c r="J1641" t="s">
        <v>5949</v>
      </c>
      <c r="K1641" t="s">
        <v>5950</v>
      </c>
      <c r="L1641" t="s">
        <v>5951</v>
      </c>
      <c r="M1641" t="s">
        <v>5952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  <c r="BA1641" s="3"/>
      <c r="BB1641" s="3"/>
      <c r="BC1641" s="3"/>
      <c r="BD1641" s="3"/>
      <c r="BE1641" s="3"/>
      <c r="BF1641" s="3"/>
      <c r="BG1641" s="3"/>
      <c r="BH1641" s="3"/>
      <c r="BI1641" s="3"/>
      <c r="BJ1641" s="3"/>
      <c r="BK1641" s="3"/>
      <c r="BL1641" s="3"/>
      <c r="BM1641" s="3"/>
      <c r="BN1641" s="3"/>
      <c r="BO1641" s="3"/>
      <c r="BP1641" s="3"/>
      <c r="BQ1641" s="3"/>
      <c r="BR1641" s="3"/>
      <c r="BS1641" s="3"/>
      <c r="BT1641" s="3"/>
      <c r="BU1641" s="3"/>
      <c r="BV1641" s="3"/>
      <c r="BW1641" s="3"/>
      <c r="BX1641" s="3"/>
      <c r="BY1641" s="3"/>
      <c r="BZ1641" s="3"/>
      <c r="CA1641" s="3"/>
      <c r="CB1641" s="3"/>
      <c r="CC1641" s="3"/>
      <c r="CD1641" s="3"/>
      <c r="CE1641" s="3"/>
      <c r="CF1641" s="3"/>
      <c r="CG1641" s="3"/>
      <c r="CH1641" s="3"/>
      <c r="CI1641" s="3"/>
      <c r="CJ1641" s="3"/>
      <c r="CK1641" s="3"/>
      <c r="CL1641" s="3"/>
      <c r="CM1641" s="3"/>
      <c r="CN1641" s="3"/>
      <c r="CO1641" s="3"/>
      <c r="CP1641" s="3"/>
      <c r="CQ1641" s="3"/>
      <c r="CR1641" s="3"/>
      <c r="CS1641" s="3"/>
      <c r="CT1641" s="3"/>
      <c r="CU1641" s="3"/>
      <c r="CV1641" s="3"/>
      <c r="CW1641" s="3"/>
      <c r="CX1641" s="3"/>
      <c r="CY1641" s="3"/>
      <c r="CZ1641" s="3"/>
      <c r="DA1641" s="3"/>
      <c r="DB1641" s="3"/>
      <c r="DC1641" s="3"/>
      <c r="DD1641" s="3"/>
      <c r="DE1641" s="3"/>
      <c r="DF1641" s="3"/>
      <c r="DG1641" s="3"/>
      <c r="DH1641" s="3"/>
      <c r="DI1641" s="3"/>
      <c r="DJ1641" s="3"/>
      <c r="DK1641" s="3"/>
      <c r="DL1641" s="3"/>
      <c r="DM1641" s="3"/>
      <c r="DN1641" s="3"/>
      <c r="DO1641" s="3"/>
      <c r="DP1641" s="3"/>
      <c r="DQ1641" s="3"/>
      <c r="DR1641" s="3"/>
      <c r="DS1641" s="3"/>
      <c r="DT1641" s="3"/>
      <c r="DU1641" s="3"/>
      <c r="DV1641" s="3"/>
      <c r="DW1641" s="3"/>
      <c r="DX1641" s="3"/>
      <c r="DY1641" s="3"/>
      <c r="DZ1641" s="3"/>
      <c r="EA1641" s="3"/>
      <c r="EB1641" s="3"/>
      <c r="EC1641" s="3"/>
      <c r="ED1641" s="3"/>
      <c r="EE1641" s="3"/>
      <c r="EF1641" s="3"/>
      <c r="EG1641" s="3"/>
    </row>
    <row r="1642" spans="1:137" ht="15" x14ac:dyDescent="0.25">
      <c r="A1642" t="s">
        <v>19161</v>
      </c>
      <c r="B1642" t="s">
        <v>19170</v>
      </c>
      <c r="C1642" t="s">
        <v>11300</v>
      </c>
      <c r="D1642">
        <v>541715</v>
      </c>
      <c r="E1642" t="s">
        <v>452</v>
      </c>
      <c r="F1642" t="s">
        <v>3360</v>
      </c>
      <c r="G1642" t="s">
        <v>11301</v>
      </c>
      <c r="H1642" t="s">
        <v>3502</v>
      </c>
      <c r="I1642">
        <v>21046</v>
      </c>
      <c r="J1642" t="s">
        <v>3362</v>
      </c>
      <c r="K1642" t="s">
        <v>3363</v>
      </c>
      <c r="L1642" t="s">
        <v>3364</v>
      </c>
      <c r="M1642" t="s">
        <v>3365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  <c r="BE1642" s="3"/>
      <c r="BF1642" s="3"/>
      <c r="BG1642" s="3"/>
      <c r="BH1642" s="3"/>
      <c r="BI1642" s="3"/>
      <c r="BJ1642" s="3"/>
      <c r="BK1642" s="3"/>
      <c r="BL1642" s="3"/>
      <c r="BM1642" s="3"/>
      <c r="BN1642" s="3"/>
      <c r="BO1642" s="3"/>
      <c r="BP1642" s="3"/>
      <c r="BQ1642" s="3"/>
      <c r="BR1642" s="3"/>
      <c r="BS1642" s="3"/>
      <c r="BT1642" s="3"/>
      <c r="BU1642" s="3"/>
      <c r="BV1642" s="3"/>
      <c r="BW1642" s="3"/>
      <c r="BX1642" s="3"/>
      <c r="BY1642" s="3"/>
      <c r="BZ1642" s="3"/>
      <c r="CA1642" s="3"/>
      <c r="CB1642" s="3"/>
      <c r="CC1642" s="3"/>
      <c r="CD1642" s="3"/>
      <c r="CE1642" s="3"/>
      <c r="CF1642" s="3"/>
      <c r="CG1642" s="3"/>
      <c r="CH1642" s="3"/>
      <c r="CI1642" s="3"/>
      <c r="CJ1642" s="3"/>
      <c r="CK1642" s="3"/>
      <c r="CL1642" s="3"/>
      <c r="CM1642" s="3"/>
      <c r="CN1642" s="3"/>
      <c r="CO1642" s="3"/>
      <c r="CP1642" s="3"/>
      <c r="CQ1642" s="3"/>
      <c r="CR1642" s="3"/>
      <c r="CS1642" s="3"/>
      <c r="CT1642" s="3"/>
      <c r="CU1642" s="3"/>
      <c r="CV1642" s="3"/>
      <c r="CW1642" s="3"/>
      <c r="CX1642" s="3"/>
      <c r="CY1642" s="3"/>
      <c r="CZ1642" s="3"/>
      <c r="DA1642" s="3"/>
      <c r="DB1642" s="3"/>
      <c r="DC1642" s="3"/>
      <c r="DD1642" s="3"/>
      <c r="DE1642" s="3"/>
      <c r="DF1642" s="3"/>
      <c r="DG1642" s="3"/>
      <c r="DH1642" s="3"/>
      <c r="DI1642" s="3"/>
      <c r="DJ1642" s="3"/>
      <c r="DK1642" s="3"/>
      <c r="DL1642" s="3"/>
      <c r="DM1642" s="3"/>
      <c r="DN1642" s="3"/>
      <c r="DO1642" s="3"/>
      <c r="DP1642" s="3"/>
      <c r="DQ1642" s="3"/>
      <c r="DR1642" s="3"/>
      <c r="DS1642" s="3"/>
      <c r="DT1642" s="3"/>
      <c r="DU1642" s="3"/>
      <c r="DV1642" s="3"/>
      <c r="DW1642" s="3"/>
      <c r="DX1642" s="3"/>
      <c r="DY1642" s="3"/>
      <c r="DZ1642" s="3"/>
      <c r="EA1642" s="3"/>
      <c r="EB1642" s="3"/>
      <c r="EC1642" s="3"/>
      <c r="ED1642" s="3"/>
      <c r="EE1642" s="3"/>
      <c r="EF1642" s="3"/>
      <c r="EG1642" s="3"/>
    </row>
    <row r="1643" spans="1:137" ht="15" x14ac:dyDescent="0.25">
      <c r="A1643" t="s">
        <v>19161</v>
      </c>
      <c r="B1643" t="s">
        <v>19170</v>
      </c>
      <c r="C1643" t="s">
        <v>11302</v>
      </c>
      <c r="D1643">
        <v>336611</v>
      </c>
      <c r="E1643" t="s">
        <v>6748</v>
      </c>
      <c r="F1643" t="s">
        <v>6749</v>
      </c>
      <c r="G1643" t="s">
        <v>6750</v>
      </c>
      <c r="H1643" t="s">
        <v>6751</v>
      </c>
      <c r="I1643">
        <v>28791</v>
      </c>
      <c r="J1643" t="s">
        <v>6752</v>
      </c>
      <c r="K1643" t="s">
        <v>6753</v>
      </c>
      <c r="L1643" t="s">
        <v>6752</v>
      </c>
      <c r="M1643" t="s">
        <v>6753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  <c r="BA1643" s="3"/>
      <c r="BB1643" s="3"/>
      <c r="BC1643" s="3"/>
      <c r="BD1643" s="3"/>
      <c r="BE1643" s="3"/>
      <c r="BF1643" s="3"/>
      <c r="BG1643" s="3"/>
      <c r="BH1643" s="3"/>
      <c r="BI1643" s="3"/>
      <c r="BJ1643" s="3"/>
      <c r="BK1643" s="3"/>
      <c r="BL1643" s="3"/>
      <c r="BM1643" s="3"/>
      <c r="BN1643" s="3"/>
      <c r="BO1643" s="3"/>
      <c r="BP1643" s="3"/>
      <c r="BQ1643" s="3"/>
      <c r="BR1643" s="3"/>
      <c r="BS1643" s="3"/>
      <c r="BT1643" s="3"/>
      <c r="BU1643" s="3"/>
      <c r="BV1643" s="3"/>
      <c r="BW1643" s="3"/>
      <c r="BX1643" s="3"/>
      <c r="BY1643" s="3"/>
      <c r="BZ1643" s="3"/>
      <c r="CA1643" s="3"/>
      <c r="CB1643" s="3"/>
      <c r="CC1643" s="3"/>
      <c r="CD1643" s="3"/>
      <c r="CE1643" s="3"/>
      <c r="CF1643" s="3"/>
      <c r="CG1643" s="3"/>
      <c r="CH1643" s="3"/>
      <c r="CI1643" s="3"/>
      <c r="CJ1643" s="3"/>
      <c r="CK1643" s="3"/>
      <c r="CL1643" s="3"/>
      <c r="CM1643" s="3"/>
      <c r="CN1643" s="3"/>
      <c r="CO1643" s="3"/>
      <c r="CP1643" s="3"/>
      <c r="CQ1643" s="3"/>
      <c r="CR1643" s="3"/>
      <c r="CS1643" s="3"/>
      <c r="CT1643" s="3"/>
      <c r="CU1643" s="3"/>
      <c r="CV1643" s="3"/>
      <c r="CW1643" s="3"/>
      <c r="CX1643" s="3"/>
      <c r="CY1643" s="3"/>
      <c r="CZ1643" s="3"/>
      <c r="DA1643" s="3"/>
      <c r="DB1643" s="3"/>
      <c r="DC1643" s="3"/>
      <c r="DD1643" s="3"/>
      <c r="DE1643" s="3"/>
      <c r="DF1643" s="3"/>
      <c r="DG1643" s="3"/>
      <c r="DH1643" s="3"/>
      <c r="DI1643" s="3"/>
      <c r="DJ1643" s="3"/>
      <c r="DK1643" s="3"/>
      <c r="DL1643" s="3"/>
      <c r="DM1643" s="3"/>
      <c r="DN1643" s="3"/>
      <c r="DO1643" s="3"/>
      <c r="DP1643" s="3"/>
      <c r="DQ1643" s="3"/>
      <c r="DR1643" s="3"/>
      <c r="DS1643" s="3"/>
      <c r="DT1643" s="3"/>
      <c r="DU1643" s="3"/>
      <c r="DV1643" s="3"/>
      <c r="DW1643" s="3"/>
      <c r="DX1643" s="3"/>
      <c r="DY1643" s="3"/>
      <c r="DZ1643" s="3"/>
      <c r="EA1643" s="3"/>
      <c r="EB1643" s="3"/>
      <c r="EC1643" s="3"/>
      <c r="ED1643" s="3"/>
      <c r="EE1643" s="3"/>
      <c r="EF1643" s="3"/>
      <c r="EG1643" s="3"/>
    </row>
    <row r="1644" spans="1:137" ht="15" x14ac:dyDescent="0.25">
      <c r="A1644" t="s">
        <v>19161</v>
      </c>
      <c r="B1644" t="s">
        <v>19170</v>
      </c>
      <c r="C1644" t="s">
        <v>11303</v>
      </c>
      <c r="D1644">
        <v>336611</v>
      </c>
      <c r="E1644" t="s">
        <v>261</v>
      </c>
      <c r="F1644" t="s">
        <v>11304</v>
      </c>
      <c r="G1644" t="s">
        <v>11305</v>
      </c>
      <c r="H1644" t="s">
        <v>2545</v>
      </c>
      <c r="I1644">
        <v>22101</v>
      </c>
      <c r="J1644" t="s">
        <v>11306</v>
      </c>
      <c r="K1644" t="s">
        <v>11307</v>
      </c>
      <c r="L1644" t="s">
        <v>11308</v>
      </c>
      <c r="M1644" t="s">
        <v>11309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  <c r="BA1644" s="3"/>
      <c r="BB1644" s="3"/>
      <c r="BC1644" s="3"/>
      <c r="BD1644" s="3"/>
      <c r="BE1644" s="3"/>
      <c r="BF1644" s="3"/>
      <c r="BG1644" s="3"/>
      <c r="BH1644" s="3"/>
      <c r="BI1644" s="3"/>
      <c r="BJ1644" s="3"/>
      <c r="BK1644" s="3"/>
      <c r="BL1644" s="3"/>
      <c r="BM1644" s="3"/>
      <c r="BN1644" s="3"/>
      <c r="BO1644" s="3"/>
      <c r="BP1644" s="3"/>
      <c r="BQ1644" s="3"/>
      <c r="BR1644" s="3"/>
      <c r="BS1644" s="3"/>
      <c r="BT1644" s="3"/>
      <c r="BU1644" s="3"/>
      <c r="BV1644" s="3"/>
      <c r="BW1644" s="3"/>
      <c r="BX1644" s="3"/>
      <c r="BY1644" s="3"/>
      <c r="BZ1644" s="3"/>
      <c r="CA1644" s="3"/>
      <c r="CB1644" s="3"/>
      <c r="CC1644" s="3"/>
      <c r="CD1644" s="3"/>
      <c r="CE1644" s="3"/>
      <c r="CF1644" s="3"/>
      <c r="CG1644" s="3"/>
      <c r="CH1644" s="3"/>
      <c r="CI1644" s="3"/>
      <c r="CJ1644" s="3"/>
      <c r="CK1644" s="3"/>
      <c r="CL1644" s="3"/>
      <c r="CM1644" s="3"/>
      <c r="CN1644" s="3"/>
      <c r="CO1644" s="3"/>
      <c r="CP1644" s="3"/>
      <c r="CQ1644" s="3"/>
      <c r="CR1644" s="3"/>
      <c r="CS1644" s="3"/>
      <c r="CT1644" s="3"/>
      <c r="CU1644" s="3"/>
      <c r="CV1644" s="3"/>
      <c r="CW1644" s="3"/>
      <c r="CX1644" s="3"/>
      <c r="CY1644" s="3"/>
      <c r="CZ1644" s="3"/>
      <c r="DA1644" s="3"/>
      <c r="DB1644" s="3"/>
      <c r="DC1644" s="3"/>
      <c r="DD1644" s="3"/>
      <c r="DE1644" s="3"/>
      <c r="DF1644" s="3"/>
      <c r="DG1644" s="3"/>
      <c r="DH1644" s="3"/>
      <c r="DI1644" s="3"/>
      <c r="DJ1644" s="3"/>
      <c r="DK1644" s="3"/>
      <c r="DL1644" s="3"/>
      <c r="DM1644" s="3"/>
      <c r="DN1644" s="3"/>
      <c r="DO1644" s="3"/>
      <c r="DP1644" s="3"/>
      <c r="DQ1644" s="3"/>
      <c r="DR1644" s="3"/>
      <c r="DS1644" s="3"/>
      <c r="DT1644" s="3"/>
      <c r="DU1644" s="3"/>
      <c r="DV1644" s="3"/>
      <c r="DW1644" s="3"/>
      <c r="DX1644" s="3"/>
      <c r="DY1644" s="3"/>
      <c r="DZ1644" s="3"/>
      <c r="EA1644" s="3"/>
      <c r="EB1644" s="3"/>
      <c r="EC1644" s="3"/>
      <c r="ED1644" s="3"/>
      <c r="EE1644" s="3"/>
      <c r="EF1644" s="3"/>
      <c r="EG1644" s="3"/>
    </row>
    <row r="1645" spans="1:137" ht="15" x14ac:dyDescent="0.25">
      <c r="A1645" t="s">
        <v>19161</v>
      </c>
      <c r="B1645" t="s">
        <v>19170</v>
      </c>
      <c r="C1645" t="s">
        <v>11310</v>
      </c>
      <c r="D1645">
        <v>336611</v>
      </c>
      <c r="E1645" t="s">
        <v>76</v>
      </c>
      <c r="F1645" t="s">
        <v>11311</v>
      </c>
      <c r="G1645" t="s">
        <v>11312</v>
      </c>
      <c r="H1645" t="s">
        <v>4685</v>
      </c>
      <c r="I1645">
        <v>92138</v>
      </c>
      <c r="J1645" t="s">
        <v>11313</v>
      </c>
      <c r="K1645" t="s">
        <v>11314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  <c r="BA1645" s="3"/>
      <c r="BB1645" s="3"/>
      <c r="BC1645" s="3"/>
      <c r="BD1645" s="3"/>
      <c r="BE1645" s="3"/>
      <c r="BF1645" s="3"/>
      <c r="BG1645" s="3"/>
      <c r="BH1645" s="3"/>
      <c r="BI1645" s="3"/>
      <c r="BJ1645" s="3"/>
      <c r="BK1645" s="3"/>
      <c r="BL1645" s="3"/>
      <c r="BM1645" s="3"/>
      <c r="BN1645" s="3"/>
      <c r="BO1645" s="3"/>
      <c r="BP1645" s="3"/>
      <c r="BQ1645" s="3"/>
      <c r="BR1645" s="3"/>
      <c r="BS1645" s="3"/>
      <c r="BT1645" s="3"/>
      <c r="BU1645" s="3"/>
      <c r="BV1645" s="3"/>
      <c r="BW1645" s="3"/>
      <c r="BX1645" s="3"/>
      <c r="BY1645" s="3"/>
      <c r="BZ1645" s="3"/>
      <c r="CA1645" s="3"/>
      <c r="CB1645" s="3"/>
      <c r="CC1645" s="3"/>
      <c r="CD1645" s="3"/>
      <c r="CE1645" s="3"/>
      <c r="CF1645" s="3"/>
      <c r="CG1645" s="3"/>
      <c r="CH1645" s="3"/>
      <c r="CI1645" s="3"/>
      <c r="CJ1645" s="3"/>
      <c r="CK1645" s="3"/>
      <c r="CL1645" s="3"/>
      <c r="CM1645" s="3"/>
      <c r="CN1645" s="3"/>
      <c r="CO1645" s="3"/>
      <c r="CP1645" s="3"/>
      <c r="CQ1645" s="3"/>
      <c r="CR1645" s="3"/>
      <c r="CS1645" s="3"/>
      <c r="CT1645" s="3"/>
      <c r="CU1645" s="3"/>
      <c r="CV1645" s="3"/>
      <c r="CW1645" s="3"/>
      <c r="CX1645" s="3"/>
      <c r="CY1645" s="3"/>
      <c r="CZ1645" s="3"/>
      <c r="DA1645" s="3"/>
      <c r="DB1645" s="3"/>
      <c r="DC1645" s="3"/>
      <c r="DD1645" s="3"/>
      <c r="DE1645" s="3"/>
      <c r="DF1645" s="3"/>
      <c r="DG1645" s="3"/>
      <c r="DH1645" s="3"/>
      <c r="DI1645" s="3"/>
      <c r="DJ1645" s="3"/>
      <c r="DK1645" s="3"/>
      <c r="DL1645" s="3"/>
      <c r="DM1645" s="3"/>
      <c r="DN1645" s="3"/>
      <c r="DO1645" s="3"/>
      <c r="DP1645" s="3"/>
      <c r="DQ1645" s="3"/>
      <c r="DR1645" s="3"/>
      <c r="DS1645" s="3"/>
      <c r="DT1645" s="3"/>
      <c r="DU1645" s="3"/>
      <c r="DV1645" s="3"/>
      <c r="DW1645" s="3"/>
      <c r="DX1645" s="3"/>
      <c r="DY1645" s="3"/>
      <c r="DZ1645" s="3"/>
      <c r="EA1645" s="3"/>
      <c r="EB1645" s="3"/>
      <c r="EC1645" s="3"/>
      <c r="ED1645" s="3"/>
      <c r="EE1645" s="3"/>
      <c r="EF1645" s="3"/>
      <c r="EG1645" s="3"/>
    </row>
    <row r="1646" spans="1:137" ht="15" x14ac:dyDescent="0.25">
      <c r="A1646" t="s">
        <v>19161</v>
      </c>
      <c r="B1646" t="s">
        <v>19170</v>
      </c>
      <c r="C1646" t="s">
        <v>11315</v>
      </c>
      <c r="D1646">
        <v>336611</v>
      </c>
      <c r="E1646" t="s">
        <v>453</v>
      </c>
      <c r="F1646" t="s">
        <v>11316</v>
      </c>
      <c r="G1646" t="s">
        <v>11317</v>
      </c>
      <c r="H1646" t="s">
        <v>11318</v>
      </c>
      <c r="I1646">
        <v>7931</v>
      </c>
      <c r="J1646" t="s">
        <v>11319</v>
      </c>
      <c r="K1646" t="s">
        <v>11320</v>
      </c>
      <c r="L1646" t="s">
        <v>11319</v>
      </c>
      <c r="M1646" t="s">
        <v>11320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  <c r="BA1646" s="3"/>
      <c r="BB1646" s="3"/>
      <c r="BC1646" s="3"/>
      <c r="BD1646" s="3"/>
      <c r="BE1646" s="3"/>
      <c r="BF1646" s="3"/>
      <c r="BG1646" s="3"/>
      <c r="BH1646" s="3"/>
      <c r="BI1646" s="3"/>
      <c r="BJ1646" s="3"/>
      <c r="BK1646" s="3"/>
      <c r="BL1646" s="3"/>
      <c r="BM1646" s="3"/>
      <c r="BN1646" s="3"/>
      <c r="BO1646" s="3"/>
      <c r="BP1646" s="3"/>
      <c r="BQ1646" s="3"/>
      <c r="BR1646" s="3"/>
      <c r="BS1646" s="3"/>
      <c r="BT1646" s="3"/>
      <c r="BU1646" s="3"/>
      <c r="BV1646" s="3"/>
      <c r="BW1646" s="3"/>
      <c r="BX1646" s="3"/>
      <c r="BY1646" s="3"/>
      <c r="BZ1646" s="3"/>
      <c r="CA1646" s="3"/>
      <c r="CB1646" s="3"/>
      <c r="CC1646" s="3"/>
      <c r="CD1646" s="3"/>
      <c r="CE1646" s="3"/>
      <c r="CF1646" s="3"/>
      <c r="CG1646" s="3"/>
      <c r="CH1646" s="3"/>
      <c r="CI1646" s="3"/>
      <c r="CJ1646" s="3"/>
      <c r="CK1646" s="3"/>
      <c r="CL1646" s="3"/>
      <c r="CM1646" s="3"/>
      <c r="CN1646" s="3"/>
      <c r="CO1646" s="3"/>
      <c r="CP1646" s="3"/>
      <c r="CQ1646" s="3"/>
      <c r="CR1646" s="3"/>
      <c r="CS1646" s="3"/>
      <c r="CT1646" s="3"/>
      <c r="CU1646" s="3"/>
      <c r="CV1646" s="3"/>
      <c r="CW1646" s="3"/>
      <c r="CX1646" s="3"/>
      <c r="CY1646" s="3"/>
      <c r="CZ1646" s="3"/>
      <c r="DA1646" s="3"/>
      <c r="DB1646" s="3"/>
      <c r="DC1646" s="3"/>
      <c r="DD1646" s="3"/>
      <c r="DE1646" s="3"/>
      <c r="DF1646" s="3"/>
      <c r="DG1646" s="3"/>
      <c r="DH1646" s="3"/>
      <c r="DI1646" s="3"/>
      <c r="DJ1646" s="3"/>
      <c r="DK1646" s="3"/>
      <c r="DL1646" s="3"/>
      <c r="DM1646" s="3"/>
      <c r="DN1646" s="3"/>
      <c r="DO1646" s="3"/>
      <c r="DP1646" s="3"/>
      <c r="DQ1646" s="3"/>
      <c r="DR1646" s="3"/>
      <c r="DS1646" s="3"/>
      <c r="DT1646" s="3"/>
      <c r="DU1646" s="3"/>
      <c r="DV1646" s="3"/>
      <c r="DW1646" s="3"/>
      <c r="DX1646" s="3"/>
      <c r="DY1646" s="3"/>
      <c r="DZ1646" s="3"/>
      <c r="EA1646" s="3"/>
      <c r="EB1646" s="3"/>
      <c r="EC1646" s="3"/>
      <c r="ED1646" s="3"/>
      <c r="EE1646" s="3"/>
      <c r="EF1646" s="3"/>
      <c r="EG1646" s="3"/>
    </row>
    <row r="1647" spans="1:137" ht="15" x14ac:dyDescent="0.25">
      <c r="A1647" t="s">
        <v>19161</v>
      </c>
      <c r="B1647" t="s">
        <v>19170</v>
      </c>
      <c r="C1647" t="s">
        <v>11321</v>
      </c>
      <c r="D1647">
        <v>541612</v>
      </c>
      <c r="E1647" t="s">
        <v>262</v>
      </c>
      <c r="F1647" t="s">
        <v>11322</v>
      </c>
      <c r="G1647" t="s">
        <v>11323</v>
      </c>
      <c r="H1647" t="s">
        <v>2970</v>
      </c>
      <c r="I1647">
        <v>22312</v>
      </c>
      <c r="J1647" t="s">
        <v>3469</v>
      </c>
      <c r="K1647" t="s">
        <v>11324</v>
      </c>
      <c r="L1647" t="s">
        <v>3469</v>
      </c>
      <c r="M1647" t="s">
        <v>11324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  <c r="BE1647" s="3"/>
      <c r="BF1647" s="3"/>
      <c r="BG1647" s="3"/>
      <c r="BH1647" s="3"/>
      <c r="BI1647" s="3"/>
      <c r="BJ1647" s="3"/>
      <c r="BK1647" s="3"/>
      <c r="BL1647" s="3"/>
      <c r="BM1647" s="3"/>
      <c r="BN1647" s="3"/>
      <c r="BO1647" s="3"/>
      <c r="BP1647" s="3"/>
      <c r="BQ1647" s="3"/>
      <c r="BR1647" s="3"/>
      <c r="BS1647" s="3"/>
      <c r="BT1647" s="3"/>
      <c r="BU1647" s="3"/>
      <c r="BV1647" s="3"/>
      <c r="BW1647" s="3"/>
      <c r="BX1647" s="3"/>
      <c r="BY1647" s="3"/>
      <c r="BZ1647" s="3"/>
      <c r="CA1647" s="3"/>
      <c r="CB1647" s="3"/>
      <c r="CC1647" s="3"/>
      <c r="CD1647" s="3"/>
      <c r="CE1647" s="3"/>
      <c r="CF1647" s="3"/>
      <c r="CG1647" s="3"/>
      <c r="CH1647" s="3"/>
      <c r="CI1647" s="3"/>
      <c r="CJ1647" s="3"/>
      <c r="CK1647" s="3"/>
      <c r="CL1647" s="3"/>
      <c r="CM1647" s="3"/>
      <c r="CN1647" s="3"/>
      <c r="CO1647" s="3"/>
      <c r="CP1647" s="3"/>
      <c r="CQ1647" s="3"/>
      <c r="CR1647" s="3"/>
      <c r="CS1647" s="3"/>
      <c r="CT1647" s="3"/>
      <c r="CU1647" s="3"/>
      <c r="CV1647" s="3"/>
      <c r="CW1647" s="3"/>
      <c r="CX1647" s="3"/>
      <c r="CY1647" s="3"/>
      <c r="CZ1647" s="3"/>
      <c r="DA1647" s="3"/>
      <c r="DB1647" s="3"/>
      <c r="DC1647" s="3"/>
      <c r="DD1647" s="3"/>
      <c r="DE1647" s="3"/>
      <c r="DF1647" s="3"/>
      <c r="DG1647" s="3"/>
      <c r="DH1647" s="3"/>
      <c r="DI1647" s="3"/>
      <c r="DJ1647" s="3"/>
      <c r="DK1647" s="3"/>
      <c r="DL1647" s="3"/>
      <c r="DM1647" s="3"/>
      <c r="DN1647" s="3"/>
      <c r="DO1647" s="3"/>
      <c r="DP1647" s="3"/>
      <c r="DQ1647" s="3"/>
      <c r="DR1647" s="3"/>
      <c r="DS1647" s="3"/>
      <c r="DT1647" s="3"/>
      <c r="DU1647" s="3"/>
      <c r="DV1647" s="3"/>
      <c r="DW1647" s="3"/>
      <c r="DX1647" s="3"/>
      <c r="DY1647" s="3"/>
      <c r="DZ1647" s="3"/>
      <c r="EA1647" s="3"/>
      <c r="EB1647" s="3"/>
      <c r="EC1647" s="3"/>
      <c r="ED1647" s="3"/>
      <c r="EE1647" s="3"/>
      <c r="EF1647" s="3"/>
      <c r="EG1647" s="3"/>
    </row>
    <row r="1648" spans="1:137" ht="15" x14ac:dyDescent="0.25">
      <c r="A1648" t="s">
        <v>19161</v>
      </c>
      <c r="B1648" t="s">
        <v>19170</v>
      </c>
      <c r="C1648" t="s">
        <v>11325</v>
      </c>
      <c r="D1648">
        <v>561210</v>
      </c>
      <c r="E1648" t="s">
        <v>1492</v>
      </c>
      <c r="F1648" t="s">
        <v>3847</v>
      </c>
      <c r="G1648" t="s">
        <v>3848</v>
      </c>
      <c r="H1648" t="s">
        <v>3849</v>
      </c>
      <c r="I1648">
        <v>90732</v>
      </c>
      <c r="J1648" t="s">
        <v>3850</v>
      </c>
      <c r="K1648" t="s">
        <v>3851</v>
      </c>
      <c r="L1648" t="s">
        <v>3850</v>
      </c>
      <c r="M1648" t="s">
        <v>3851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  <c r="BE1648" s="3"/>
      <c r="BF1648" s="3"/>
      <c r="BG1648" s="3"/>
      <c r="BH1648" s="3"/>
      <c r="BI1648" s="3"/>
      <c r="BJ1648" s="3"/>
      <c r="BK1648" s="3"/>
      <c r="BL1648" s="3"/>
      <c r="BM1648" s="3"/>
      <c r="BN1648" s="3"/>
      <c r="BO1648" s="3"/>
      <c r="BP1648" s="3"/>
      <c r="BQ1648" s="3"/>
      <c r="BR1648" s="3"/>
      <c r="BS1648" s="3"/>
      <c r="BT1648" s="3"/>
      <c r="BU1648" s="3"/>
      <c r="BV1648" s="3"/>
      <c r="BW1648" s="3"/>
      <c r="BX1648" s="3"/>
      <c r="BY1648" s="3"/>
      <c r="BZ1648" s="3"/>
      <c r="CA1648" s="3"/>
      <c r="CB1648" s="3"/>
      <c r="CC1648" s="3"/>
      <c r="CD1648" s="3"/>
      <c r="CE1648" s="3"/>
      <c r="CF1648" s="3"/>
      <c r="CG1648" s="3"/>
      <c r="CH1648" s="3"/>
      <c r="CI1648" s="3"/>
      <c r="CJ1648" s="3"/>
      <c r="CK1648" s="3"/>
      <c r="CL1648" s="3"/>
      <c r="CM1648" s="3"/>
      <c r="CN1648" s="3"/>
      <c r="CO1648" s="3"/>
      <c r="CP1648" s="3"/>
      <c r="CQ1648" s="3"/>
      <c r="CR1648" s="3"/>
      <c r="CS1648" s="3"/>
      <c r="CT1648" s="3"/>
      <c r="CU1648" s="3"/>
      <c r="CV1648" s="3"/>
      <c r="CW1648" s="3"/>
      <c r="CX1648" s="3"/>
      <c r="CY1648" s="3"/>
      <c r="CZ1648" s="3"/>
      <c r="DA1648" s="3"/>
      <c r="DB1648" s="3"/>
      <c r="DC1648" s="3"/>
      <c r="DD1648" s="3"/>
      <c r="DE1648" s="3"/>
      <c r="DF1648" s="3"/>
      <c r="DG1648" s="3"/>
      <c r="DH1648" s="3"/>
      <c r="DI1648" s="3"/>
      <c r="DJ1648" s="3"/>
      <c r="DK1648" s="3"/>
      <c r="DL1648" s="3"/>
      <c r="DM1648" s="3"/>
      <c r="DN1648" s="3"/>
      <c r="DO1648" s="3"/>
      <c r="DP1648" s="3"/>
      <c r="DQ1648" s="3"/>
      <c r="DR1648" s="3"/>
      <c r="DS1648" s="3"/>
      <c r="DT1648" s="3"/>
      <c r="DU1648" s="3"/>
      <c r="DV1648" s="3"/>
      <c r="DW1648" s="3"/>
      <c r="DX1648" s="3"/>
      <c r="DY1648" s="3"/>
      <c r="DZ1648" s="3"/>
      <c r="EA1648" s="3"/>
      <c r="EB1648" s="3"/>
      <c r="EC1648" s="3"/>
      <c r="ED1648" s="3"/>
      <c r="EE1648" s="3"/>
      <c r="EF1648" s="3"/>
      <c r="EG1648" s="3"/>
    </row>
    <row r="1649" spans="1:137" ht="15" x14ac:dyDescent="0.25">
      <c r="A1649" t="s">
        <v>19161</v>
      </c>
      <c r="B1649" t="s">
        <v>19170</v>
      </c>
      <c r="C1649" t="s">
        <v>11326</v>
      </c>
      <c r="D1649">
        <v>541612</v>
      </c>
      <c r="E1649" t="s">
        <v>898</v>
      </c>
      <c r="F1649" t="s">
        <v>2439</v>
      </c>
      <c r="G1649" t="s">
        <v>2440</v>
      </c>
      <c r="H1649" t="s">
        <v>2129</v>
      </c>
      <c r="I1649">
        <v>20824</v>
      </c>
      <c r="J1649" t="s">
        <v>2441</v>
      </c>
      <c r="K1649" t="s">
        <v>2442</v>
      </c>
      <c r="L1649" t="s">
        <v>2443</v>
      </c>
      <c r="M1649" t="s">
        <v>2444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  <c r="BA1649" s="3"/>
      <c r="BB1649" s="3"/>
      <c r="BC1649" s="3"/>
      <c r="BD1649" s="3"/>
      <c r="BE1649" s="3"/>
      <c r="BF1649" s="3"/>
      <c r="BG1649" s="3"/>
      <c r="BH1649" s="3"/>
      <c r="BI1649" s="3"/>
      <c r="BJ1649" s="3"/>
      <c r="BK1649" s="3"/>
      <c r="BL1649" s="3"/>
      <c r="BM1649" s="3"/>
      <c r="BN1649" s="3"/>
      <c r="BO1649" s="3"/>
      <c r="BP1649" s="3"/>
      <c r="BQ1649" s="3"/>
      <c r="BR1649" s="3"/>
      <c r="BS1649" s="3"/>
      <c r="BT1649" s="3"/>
      <c r="BU1649" s="3"/>
      <c r="BV1649" s="3"/>
      <c r="BW1649" s="3"/>
      <c r="BX1649" s="3"/>
      <c r="BY1649" s="3"/>
      <c r="BZ1649" s="3"/>
      <c r="CA1649" s="3"/>
      <c r="CB1649" s="3"/>
      <c r="CC1649" s="3"/>
      <c r="CD1649" s="3"/>
      <c r="CE1649" s="3"/>
      <c r="CF1649" s="3"/>
      <c r="CG1649" s="3"/>
      <c r="CH1649" s="3"/>
      <c r="CI1649" s="3"/>
      <c r="CJ1649" s="3"/>
      <c r="CK1649" s="3"/>
      <c r="CL1649" s="3"/>
      <c r="CM1649" s="3"/>
      <c r="CN1649" s="3"/>
      <c r="CO1649" s="3"/>
      <c r="CP1649" s="3"/>
      <c r="CQ1649" s="3"/>
      <c r="CR1649" s="3"/>
      <c r="CS1649" s="3"/>
      <c r="CT1649" s="3"/>
      <c r="CU1649" s="3"/>
      <c r="CV1649" s="3"/>
      <c r="CW1649" s="3"/>
      <c r="CX1649" s="3"/>
      <c r="CY1649" s="3"/>
      <c r="CZ1649" s="3"/>
      <c r="DA1649" s="3"/>
      <c r="DB1649" s="3"/>
      <c r="DC1649" s="3"/>
      <c r="DD1649" s="3"/>
      <c r="DE1649" s="3"/>
      <c r="DF1649" s="3"/>
      <c r="DG1649" s="3"/>
      <c r="DH1649" s="3"/>
      <c r="DI1649" s="3"/>
      <c r="DJ1649" s="3"/>
      <c r="DK1649" s="3"/>
      <c r="DL1649" s="3"/>
      <c r="DM1649" s="3"/>
      <c r="DN1649" s="3"/>
      <c r="DO1649" s="3"/>
      <c r="DP1649" s="3"/>
      <c r="DQ1649" s="3"/>
      <c r="DR1649" s="3"/>
      <c r="DS1649" s="3"/>
      <c r="DT1649" s="3"/>
      <c r="DU1649" s="3"/>
      <c r="DV1649" s="3"/>
      <c r="DW1649" s="3"/>
      <c r="DX1649" s="3"/>
      <c r="DY1649" s="3"/>
      <c r="DZ1649" s="3"/>
      <c r="EA1649" s="3"/>
      <c r="EB1649" s="3"/>
      <c r="EC1649" s="3"/>
      <c r="ED1649" s="3"/>
      <c r="EE1649" s="3"/>
      <c r="EF1649" s="3"/>
      <c r="EG1649" s="3"/>
    </row>
    <row r="1650" spans="1:137" ht="15" x14ac:dyDescent="0.25">
      <c r="A1650" t="s">
        <v>19161</v>
      </c>
      <c r="B1650" t="s">
        <v>19170</v>
      </c>
      <c r="C1650" t="s">
        <v>11327</v>
      </c>
      <c r="D1650">
        <v>541612</v>
      </c>
      <c r="E1650" t="s">
        <v>263</v>
      </c>
      <c r="F1650" t="s">
        <v>3698</v>
      </c>
      <c r="G1650" t="s">
        <v>3699</v>
      </c>
      <c r="H1650" t="s">
        <v>3700</v>
      </c>
      <c r="I1650">
        <v>22554</v>
      </c>
      <c r="J1650" t="s">
        <v>3701</v>
      </c>
      <c r="K1650" t="s">
        <v>3702</v>
      </c>
      <c r="L1650" t="s">
        <v>3703</v>
      </c>
      <c r="M1650" t="s">
        <v>3704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  <c r="BA1650" s="3"/>
      <c r="BB1650" s="3"/>
      <c r="BC1650" s="3"/>
      <c r="BD1650" s="3"/>
      <c r="BE1650" s="3"/>
      <c r="BF1650" s="3"/>
      <c r="BG1650" s="3"/>
      <c r="BH1650" s="3"/>
      <c r="BI1650" s="3"/>
      <c r="BJ1650" s="3"/>
      <c r="BK1650" s="3"/>
      <c r="BL1650" s="3"/>
      <c r="BM1650" s="3"/>
      <c r="BN1650" s="3"/>
      <c r="BO1650" s="3"/>
      <c r="BP1650" s="3"/>
      <c r="BQ1650" s="3"/>
      <c r="BR1650" s="3"/>
      <c r="BS1650" s="3"/>
      <c r="BT1650" s="3"/>
      <c r="BU1650" s="3"/>
      <c r="BV1650" s="3"/>
      <c r="BW1650" s="3"/>
      <c r="BX1650" s="3"/>
      <c r="BY1650" s="3"/>
      <c r="BZ1650" s="3"/>
      <c r="CA1650" s="3"/>
      <c r="CB1650" s="3"/>
      <c r="CC1650" s="3"/>
      <c r="CD1650" s="3"/>
      <c r="CE1650" s="3"/>
      <c r="CF1650" s="3"/>
      <c r="CG1650" s="3"/>
      <c r="CH1650" s="3"/>
      <c r="CI1650" s="3"/>
      <c r="CJ1650" s="3"/>
      <c r="CK1650" s="3"/>
      <c r="CL1650" s="3"/>
      <c r="CM1650" s="3"/>
      <c r="CN1650" s="3"/>
      <c r="CO1650" s="3"/>
      <c r="CP1650" s="3"/>
      <c r="CQ1650" s="3"/>
      <c r="CR1650" s="3"/>
      <c r="CS1650" s="3"/>
      <c r="CT1650" s="3"/>
      <c r="CU1650" s="3"/>
      <c r="CV1650" s="3"/>
      <c r="CW1650" s="3"/>
      <c r="CX1650" s="3"/>
      <c r="CY1650" s="3"/>
      <c r="CZ1650" s="3"/>
      <c r="DA1650" s="3"/>
      <c r="DB1650" s="3"/>
      <c r="DC1650" s="3"/>
      <c r="DD1650" s="3"/>
      <c r="DE1650" s="3"/>
      <c r="DF1650" s="3"/>
      <c r="DG1650" s="3"/>
      <c r="DH1650" s="3"/>
      <c r="DI1650" s="3"/>
      <c r="DJ1650" s="3"/>
      <c r="DK1650" s="3"/>
      <c r="DL1650" s="3"/>
      <c r="DM1650" s="3"/>
      <c r="DN1650" s="3"/>
      <c r="DO1650" s="3"/>
      <c r="DP1650" s="3"/>
      <c r="DQ1650" s="3"/>
      <c r="DR1650" s="3"/>
      <c r="DS1650" s="3"/>
      <c r="DT1650" s="3"/>
      <c r="DU1650" s="3"/>
      <c r="DV1650" s="3"/>
      <c r="DW1650" s="3"/>
      <c r="DX1650" s="3"/>
      <c r="DY1650" s="3"/>
      <c r="DZ1650" s="3"/>
      <c r="EA1650" s="3"/>
      <c r="EB1650" s="3"/>
      <c r="EC1650" s="3"/>
      <c r="ED1650" s="3"/>
      <c r="EE1650" s="3"/>
      <c r="EF1650" s="3"/>
      <c r="EG1650" s="3"/>
    </row>
    <row r="1651" spans="1:137" ht="15" x14ac:dyDescent="0.25">
      <c r="A1651" t="s">
        <v>19161</v>
      </c>
      <c r="B1651" t="s">
        <v>19170</v>
      </c>
      <c r="C1651" t="s">
        <v>11328</v>
      </c>
      <c r="D1651">
        <v>562910</v>
      </c>
      <c r="E1651" t="s">
        <v>1438</v>
      </c>
      <c r="F1651" t="s">
        <v>3353</v>
      </c>
      <c r="G1651" t="s">
        <v>3354</v>
      </c>
      <c r="H1651" t="s">
        <v>3246</v>
      </c>
      <c r="I1651">
        <v>78232</v>
      </c>
      <c r="J1651" t="s">
        <v>3355</v>
      </c>
      <c r="K1651" t="s">
        <v>3356</v>
      </c>
      <c r="L1651" t="s">
        <v>3357</v>
      </c>
      <c r="M1651" t="s">
        <v>3358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  <c r="BA1651" s="3"/>
      <c r="BB1651" s="3"/>
      <c r="BC1651" s="3"/>
      <c r="BD1651" s="3"/>
      <c r="BE1651" s="3"/>
      <c r="BF1651" s="3"/>
      <c r="BG1651" s="3"/>
      <c r="BH1651" s="3"/>
      <c r="BI1651" s="3"/>
      <c r="BJ1651" s="3"/>
      <c r="BK1651" s="3"/>
      <c r="BL1651" s="3"/>
      <c r="BM1651" s="3"/>
      <c r="BN1651" s="3"/>
      <c r="BO1651" s="3"/>
      <c r="BP1651" s="3"/>
      <c r="BQ1651" s="3"/>
      <c r="BR1651" s="3"/>
      <c r="BS1651" s="3"/>
      <c r="BT1651" s="3"/>
      <c r="BU1651" s="3"/>
      <c r="BV1651" s="3"/>
      <c r="BW1651" s="3"/>
      <c r="BX1651" s="3"/>
      <c r="BY1651" s="3"/>
      <c r="BZ1651" s="3"/>
      <c r="CA1651" s="3"/>
      <c r="CB1651" s="3"/>
      <c r="CC1651" s="3"/>
      <c r="CD1651" s="3"/>
      <c r="CE1651" s="3"/>
      <c r="CF1651" s="3"/>
      <c r="CG1651" s="3"/>
      <c r="CH1651" s="3"/>
      <c r="CI1651" s="3"/>
      <c r="CJ1651" s="3"/>
      <c r="CK1651" s="3"/>
      <c r="CL1651" s="3"/>
      <c r="CM1651" s="3"/>
      <c r="CN1651" s="3"/>
      <c r="CO1651" s="3"/>
      <c r="CP1651" s="3"/>
      <c r="CQ1651" s="3"/>
      <c r="CR1651" s="3"/>
      <c r="CS1651" s="3"/>
      <c r="CT1651" s="3"/>
      <c r="CU1651" s="3"/>
      <c r="CV1651" s="3"/>
      <c r="CW1651" s="3"/>
      <c r="CX1651" s="3"/>
      <c r="CY1651" s="3"/>
      <c r="CZ1651" s="3"/>
      <c r="DA1651" s="3"/>
      <c r="DB1651" s="3"/>
      <c r="DC1651" s="3"/>
      <c r="DD1651" s="3"/>
      <c r="DE1651" s="3"/>
      <c r="DF1651" s="3"/>
      <c r="DG1651" s="3"/>
      <c r="DH1651" s="3"/>
      <c r="DI1651" s="3"/>
      <c r="DJ1651" s="3"/>
      <c r="DK1651" s="3"/>
      <c r="DL1651" s="3"/>
      <c r="DM1651" s="3"/>
      <c r="DN1651" s="3"/>
      <c r="DO1651" s="3"/>
      <c r="DP1651" s="3"/>
      <c r="DQ1651" s="3"/>
      <c r="DR1651" s="3"/>
      <c r="DS1651" s="3"/>
      <c r="DT1651" s="3"/>
      <c r="DU1651" s="3"/>
      <c r="DV1651" s="3"/>
      <c r="DW1651" s="3"/>
      <c r="DX1651" s="3"/>
      <c r="DY1651" s="3"/>
      <c r="DZ1651" s="3"/>
      <c r="EA1651" s="3"/>
      <c r="EB1651" s="3"/>
      <c r="EC1651" s="3"/>
      <c r="ED1651" s="3"/>
      <c r="EE1651" s="3"/>
      <c r="EF1651" s="3"/>
      <c r="EG1651" s="3"/>
    </row>
    <row r="1652" spans="1:137" ht="15" x14ac:dyDescent="0.25">
      <c r="A1652" t="s">
        <v>19161</v>
      </c>
      <c r="B1652" t="s">
        <v>19170</v>
      </c>
      <c r="C1652" t="s">
        <v>11329</v>
      </c>
      <c r="D1652">
        <v>541715</v>
      </c>
      <c r="E1652" t="s">
        <v>761</v>
      </c>
      <c r="F1652" t="s">
        <v>11330</v>
      </c>
      <c r="G1652" t="s">
        <v>4408</v>
      </c>
      <c r="H1652" t="s">
        <v>4409</v>
      </c>
      <c r="I1652">
        <v>20186</v>
      </c>
      <c r="J1652" t="s">
        <v>4412</v>
      </c>
      <c r="K1652" t="s">
        <v>11331</v>
      </c>
      <c r="L1652" t="s">
        <v>4412</v>
      </c>
      <c r="M1652" t="s">
        <v>11331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  <c r="BA1652" s="3"/>
      <c r="BB1652" s="3"/>
      <c r="BC1652" s="3"/>
      <c r="BD1652" s="3"/>
      <c r="BE1652" s="3"/>
      <c r="BF1652" s="3"/>
      <c r="BG1652" s="3"/>
      <c r="BH1652" s="3"/>
      <c r="BI1652" s="3"/>
      <c r="BJ1652" s="3"/>
      <c r="BK1652" s="3"/>
      <c r="BL1652" s="3"/>
      <c r="BM1652" s="3"/>
      <c r="BN1652" s="3"/>
      <c r="BO1652" s="3"/>
      <c r="BP1652" s="3"/>
      <c r="BQ1652" s="3"/>
      <c r="BR1652" s="3"/>
      <c r="BS1652" s="3"/>
      <c r="BT1652" s="3"/>
      <c r="BU1652" s="3"/>
      <c r="BV1652" s="3"/>
      <c r="BW1652" s="3"/>
      <c r="BX1652" s="3"/>
      <c r="BY1652" s="3"/>
      <c r="BZ1652" s="3"/>
      <c r="CA1652" s="3"/>
      <c r="CB1652" s="3"/>
      <c r="CC1652" s="3"/>
      <c r="CD1652" s="3"/>
      <c r="CE1652" s="3"/>
      <c r="CF1652" s="3"/>
      <c r="CG1652" s="3"/>
      <c r="CH1652" s="3"/>
      <c r="CI1652" s="3"/>
      <c r="CJ1652" s="3"/>
      <c r="CK1652" s="3"/>
      <c r="CL1652" s="3"/>
      <c r="CM1652" s="3"/>
      <c r="CN1652" s="3"/>
      <c r="CO1652" s="3"/>
      <c r="CP1652" s="3"/>
      <c r="CQ1652" s="3"/>
      <c r="CR1652" s="3"/>
      <c r="CS1652" s="3"/>
      <c r="CT1652" s="3"/>
      <c r="CU1652" s="3"/>
      <c r="CV1652" s="3"/>
      <c r="CW1652" s="3"/>
      <c r="CX1652" s="3"/>
      <c r="CY1652" s="3"/>
      <c r="CZ1652" s="3"/>
      <c r="DA1652" s="3"/>
      <c r="DB1652" s="3"/>
      <c r="DC1652" s="3"/>
      <c r="DD1652" s="3"/>
      <c r="DE1652" s="3"/>
      <c r="DF1652" s="3"/>
      <c r="DG1652" s="3"/>
      <c r="DH1652" s="3"/>
      <c r="DI1652" s="3"/>
      <c r="DJ1652" s="3"/>
      <c r="DK1652" s="3"/>
      <c r="DL1652" s="3"/>
      <c r="DM1652" s="3"/>
      <c r="DN1652" s="3"/>
      <c r="DO1652" s="3"/>
      <c r="DP1652" s="3"/>
      <c r="DQ1652" s="3"/>
      <c r="DR1652" s="3"/>
      <c r="DS1652" s="3"/>
      <c r="DT1652" s="3"/>
      <c r="DU1652" s="3"/>
      <c r="DV1652" s="3"/>
      <c r="DW1652" s="3"/>
      <c r="DX1652" s="3"/>
      <c r="DY1652" s="3"/>
      <c r="DZ1652" s="3"/>
      <c r="EA1652" s="3"/>
      <c r="EB1652" s="3"/>
      <c r="EC1652" s="3"/>
      <c r="ED1652" s="3"/>
      <c r="EE1652" s="3"/>
      <c r="EF1652" s="3"/>
      <c r="EG1652" s="3"/>
    </row>
    <row r="1653" spans="1:137" ht="15" x14ac:dyDescent="0.25">
      <c r="A1653" t="s">
        <v>19161</v>
      </c>
      <c r="B1653" t="s">
        <v>19170</v>
      </c>
      <c r="C1653" t="s">
        <v>11332</v>
      </c>
      <c r="D1653">
        <v>336611</v>
      </c>
      <c r="E1653" t="s">
        <v>1739</v>
      </c>
      <c r="F1653" t="s">
        <v>11333</v>
      </c>
      <c r="G1653" t="s">
        <v>11334</v>
      </c>
      <c r="H1653" t="s">
        <v>2970</v>
      </c>
      <c r="I1653">
        <v>22301</v>
      </c>
      <c r="J1653" t="s">
        <v>11335</v>
      </c>
      <c r="K1653" t="s">
        <v>11336</v>
      </c>
      <c r="L1653" t="s">
        <v>11337</v>
      </c>
      <c r="M1653" t="s">
        <v>11338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  <c r="BE1653" s="3"/>
      <c r="BF1653" s="3"/>
      <c r="BG1653" s="3"/>
      <c r="BH1653" s="3"/>
      <c r="BI1653" s="3"/>
      <c r="BJ1653" s="3"/>
      <c r="BK1653" s="3"/>
      <c r="BL1653" s="3"/>
      <c r="BM1653" s="3"/>
      <c r="BN1653" s="3"/>
      <c r="BO1653" s="3"/>
      <c r="BP1653" s="3"/>
      <c r="BQ1653" s="3"/>
      <c r="BR1653" s="3"/>
      <c r="BS1653" s="3"/>
      <c r="BT1653" s="3"/>
      <c r="BU1653" s="3"/>
      <c r="BV1653" s="3"/>
      <c r="BW1653" s="3"/>
      <c r="BX1653" s="3"/>
      <c r="BY1653" s="3"/>
      <c r="BZ1653" s="3"/>
      <c r="CA1653" s="3"/>
      <c r="CB1653" s="3"/>
      <c r="CC1653" s="3"/>
      <c r="CD1653" s="3"/>
      <c r="CE1653" s="3"/>
      <c r="CF1653" s="3"/>
      <c r="CG1653" s="3"/>
      <c r="CH1653" s="3"/>
      <c r="CI1653" s="3"/>
      <c r="CJ1653" s="3"/>
      <c r="CK1653" s="3"/>
      <c r="CL1653" s="3"/>
      <c r="CM1653" s="3"/>
      <c r="CN1653" s="3"/>
      <c r="CO1653" s="3"/>
      <c r="CP1653" s="3"/>
      <c r="CQ1653" s="3"/>
      <c r="CR1653" s="3"/>
      <c r="CS1653" s="3"/>
      <c r="CT1653" s="3"/>
      <c r="CU1653" s="3"/>
      <c r="CV1653" s="3"/>
      <c r="CW1653" s="3"/>
      <c r="CX1653" s="3"/>
      <c r="CY1653" s="3"/>
      <c r="CZ1653" s="3"/>
      <c r="DA1653" s="3"/>
      <c r="DB1653" s="3"/>
      <c r="DC1653" s="3"/>
      <c r="DD1653" s="3"/>
      <c r="DE1653" s="3"/>
      <c r="DF1653" s="3"/>
      <c r="DG1653" s="3"/>
      <c r="DH1653" s="3"/>
      <c r="DI1653" s="3"/>
      <c r="DJ1653" s="3"/>
      <c r="DK1653" s="3"/>
      <c r="DL1653" s="3"/>
      <c r="DM1653" s="3"/>
      <c r="DN1653" s="3"/>
      <c r="DO1653" s="3"/>
      <c r="DP1653" s="3"/>
      <c r="DQ1653" s="3"/>
      <c r="DR1653" s="3"/>
      <c r="DS1653" s="3"/>
      <c r="DT1653" s="3"/>
      <c r="DU1653" s="3"/>
      <c r="DV1653" s="3"/>
      <c r="DW1653" s="3"/>
      <c r="DX1653" s="3"/>
      <c r="DY1653" s="3"/>
      <c r="DZ1653" s="3"/>
      <c r="EA1653" s="3"/>
      <c r="EB1653" s="3"/>
      <c r="EC1653" s="3"/>
      <c r="ED1653" s="3"/>
      <c r="EE1653" s="3"/>
      <c r="EF1653" s="3"/>
      <c r="EG1653" s="3"/>
    </row>
    <row r="1654" spans="1:137" ht="15" x14ac:dyDescent="0.25">
      <c r="A1654" t="s">
        <v>19161</v>
      </c>
      <c r="B1654" t="s">
        <v>19170</v>
      </c>
      <c r="C1654" t="s">
        <v>11339</v>
      </c>
      <c r="D1654">
        <v>336611</v>
      </c>
      <c r="E1654" t="s">
        <v>455</v>
      </c>
      <c r="F1654" t="s">
        <v>4101</v>
      </c>
      <c r="G1654" t="s">
        <v>4102</v>
      </c>
      <c r="H1654" t="s">
        <v>2902</v>
      </c>
      <c r="I1654">
        <v>22033</v>
      </c>
      <c r="J1654" t="s">
        <v>4103</v>
      </c>
      <c r="K1654" t="s">
        <v>4104</v>
      </c>
      <c r="L1654" t="s">
        <v>4105</v>
      </c>
      <c r="M1654" t="s">
        <v>4106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  <c r="BA1654" s="3"/>
      <c r="BB1654" s="3"/>
      <c r="BC1654" s="3"/>
      <c r="BD1654" s="3"/>
      <c r="BE1654" s="3"/>
      <c r="BF1654" s="3"/>
      <c r="BG1654" s="3"/>
      <c r="BH1654" s="3"/>
      <c r="BI1654" s="3"/>
      <c r="BJ1654" s="3"/>
      <c r="BK1654" s="3"/>
      <c r="BL1654" s="3"/>
      <c r="BM1654" s="3"/>
      <c r="BN1654" s="3"/>
      <c r="BO1654" s="3"/>
      <c r="BP1654" s="3"/>
      <c r="BQ1654" s="3"/>
      <c r="BR1654" s="3"/>
      <c r="BS1654" s="3"/>
      <c r="BT1654" s="3"/>
      <c r="BU1654" s="3"/>
      <c r="BV1654" s="3"/>
      <c r="BW1654" s="3"/>
      <c r="BX1654" s="3"/>
      <c r="BY1654" s="3"/>
      <c r="BZ1654" s="3"/>
      <c r="CA1654" s="3"/>
      <c r="CB1654" s="3"/>
      <c r="CC1654" s="3"/>
      <c r="CD1654" s="3"/>
      <c r="CE1654" s="3"/>
      <c r="CF1654" s="3"/>
      <c r="CG1654" s="3"/>
      <c r="CH1654" s="3"/>
      <c r="CI1654" s="3"/>
      <c r="CJ1654" s="3"/>
      <c r="CK1654" s="3"/>
      <c r="CL1654" s="3"/>
      <c r="CM1654" s="3"/>
      <c r="CN1654" s="3"/>
      <c r="CO1654" s="3"/>
      <c r="CP1654" s="3"/>
      <c r="CQ1654" s="3"/>
      <c r="CR1654" s="3"/>
      <c r="CS1654" s="3"/>
      <c r="CT1654" s="3"/>
      <c r="CU1654" s="3"/>
      <c r="CV1654" s="3"/>
      <c r="CW1654" s="3"/>
      <c r="CX1654" s="3"/>
      <c r="CY1654" s="3"/>
      <c r="CZ1654" s="3"/>
      <c r="DA1654" s="3"/>
      <c r="DB1654" s="3"/>
      <c r="DC1654" s="3"/>
      <c r="DD1654" s="3"/>
      <c r="DE1654" s="3"/>
      <c r="DF1654" s="3"/>
      <c r="DG1654" s="3"/>
      <c r="DH1654" s="3"/>
      <c r="DI1654" s="3"/>
      <c r="DJ1654" s="3"/>
      <c r="DK1654" s="3"/>
      <c r="DL1654" s="3"/>
      <c r="DM1654" s="3"/>
      <c r="DN1654" s="3"/>
      <c r="DO1654" s="3"/>
      <c r="DP1654" s="3"/>
      <c r="DQ1654" s="3"/>
      <c r="DR1654" s="3"/>
      <c r="DS1654" s="3"/>
      <c r="DT1654" s="3"/>
      <c r="DU1654" s="3"/>
      <c r="DV1654" s="3"/>
      <c r="DW1654" s="3"/>
      <c r="DX1654" s="3"/>
      <c r="DY1654" s="3"/>
      <c r="DZ1654" s="3"/>
      <c r="EA1654" s="3"/>
      <c r="EB1654" s="3"/>
      <c r="EC1654" s="3"/>
      <c r="ED1654" s="3"/>
      <c r="EE1654" s="3"/>
      <c r="EF1654" s="3"/>
      <c r="EG1654" s="3"/>
    </row>
    <row r="1655" spans="1:137" ht="15" x14ac:dyDescent="0.25">
      <c r="A1655" t="s">
        <v>19161</v>
      </c>
      <c r="B1655" t="s">
        <v>19170</v>
      </c>
      <c r="C1655" t="s">
        <v>11340</v>
      </c>
      <c r="D1655">
        <v>541715</v>
      </c>
      <c r="E1655" t="s">
        <v>1033</v>
      </c>
      <c r="F1655" t="s">
        <v>11341</v>
      </c>
      <c r="G1655" t="s">
        <v>11342</v>
      </c>
      <c r="H1655" t="s">
        <v>4493</v>
      </c>
      <c r="I1655">
        <v>32817</v>
      </c>
      <c r="J1655" t="s">
        <v>11343</v>
      </c>
      <c r="K1655" t="s">
        <v>11344</v>
      </c>
      <c r="L1655" t="s">
        <v>11345</v>
      </c>
      <c r="M1655" t="s">
        <v>11346</v>
      </c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  <c r="BA1655" s="3"/>
      <c r="BB1655" s="3"/>
      <c r="BC1655" s="3"/>
      <c r="BD1655" s="3"/>
      <c r="BE1655" s="3"/>
      <c r="BF1655" s="3"/>
      <c r="BG1655" s="3"/>
      <c r="BH1655" s="3"/>
      <c r="BI1655" s="3"/>
      <c r="BJ1655" s="3"/>
      <c r="BK1655" s="3"/>
      <c r="BL1655" s="3"/>
      <c r="BM1655" s="3"/>
      <c r="BN1655" s="3"/>
      <c r="BO1655" s="3"/>
      <c r="BP1655" s="3"/>
      <c r="BQ1655" s="3"/>
      <c r="BR1655" s="3"/>
      <c r="BS1655" s="3"/>
      <c r="BT1655" s="3"/>
      <c r="BU1655" s="3"/>
      <c r="BV1655" s="3"/>
      <c r="BW1655" s="3"/>
      <c r="BX1655" s="3"/>
      <c r="BY1655" s="3"/>
      <c r="BZ1655" s="3"/>
      <c r="CA1655" s="3"/>
      <c r="CB1655" s="3"/>
      <c r="CC1655" s="3"/>
      <c r="CD1655" s="3"/>
      <c r="CE1655" s="3"/>
      <c r="CF1655" s="3"/>
      <c r="CG1655" s="3"/>
      <c r="CH1655" s="3"/>
      <c r="CI1655" s="3"/>
      <c r="CJ1655" s="3"/>
      <c r="CK1655" s="3"/>
      <c r="CL1655" s="3"/>
      <c r="CM1655" s="3"/>
      <c r="CN1655" s="3"/>
      <c r="CO1655" s="3"/>
      <c r="CP1655" s="3"/>
      <c r="CQ1655" s="3"/>
      <c r="CR1655" s="3"/>
      <c r="CS1655" s="3"/>
      <c r="CT1655" s="3"/>
      <c r="CU1655" s="3"/>
      <c r="CV1655" s="3"/>
      <c r="CW1655" s="3"/>
      <c r="CX1655" s="3"/>
      <c r="CY1655" s="3"/>
      <c r="CZ1655" s="3"/>
      <c r="DA1655" s="3"/>
      <c r="DB1655" s="3"/>
      <c r="DC1655" s="3"/>
      <c r="DD1655" s="3"/>
      <c r="DE1655" s="3"/>
      <c r="DF1655" s="3"/>
      <c r="DG1655" s="3"/>
      <c r="DH1655" s="3"/>
      <c r="DI1655" s="3"/>
      <c r="DJ1655" s="3"/>
      <c r="DK1655" s="3"/>
      <c r="DL1655" s="3"/>
      <c r="DM1655" s="3"/>
      <c r="DN1655" s="3"/>
      <c r="DO1655" s="3"/>
      <c r="DP1655" s="3"/>
      <c r="DQ1655" s="3"/>
      <c r="DR1655" s="3"/>
      <c r="DS1655" s="3"/>
      <c r="DT1655" s="3"/>
      <c r="DU1655" s="3"/>
      <c r="DV1655" s="3"/>
      <c r="DW1655" s="3"/>
      <c r="DX1655" s="3"/>
      <c r="DY1655" s="3"/>
      <c r="DZ1655" s="3"/>
      <c r="EA1655" s="3"/>
      <c r="EB1655" s="3"/>
      <c r="EC1655" s="3"/>
      <c r="ED1655" s="3"/>
      <c r="EE1655" s="3"/>
      <c r="EF1655" s="3"/>
      <c r="EG1655" s="3"/>
    </row>
    <row r="1656" spans="1:137" ht="15" x14ac:dyDescent="0.25">
      <c r="A1656" t="s">
        <v>19161</v>
      </c>
      <c r="B1656" t="s">
        <v>19170</v>
      </c>
      <c r="C1656" t="s">
        <v>11347</v>
      </c>
      <c r="D1656">
        <v>541715</v>
      </c>
      <c r="E1656" t="s">
        <v>764</v>
      </c>
      <c r="F1656" t="s">
        <v>3839</v>
      </c>
      <c r="G1656" t="s">
        <v>3840</v>
      </c>
      <c r="H1656" t="s">
        <v>3841</v>
      </c>
      <c r="I1656">
        <v>33760</v>
      </c>
      <c r="J1656" t="s">
        <v>3842</v>
      </c>
      <c r="K1656" t="s">
        <v>3843</v>
      </c>
      <c r="L1656" t="s">
        <v>3844</v>
      </c>
      <c r="M1656" t="s">
        <v>3845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/>
      <c r="BH1656" s="3"/>
      <c r="BI1656" s="3"/>
      <c r="BJ1656" s="3"/>
      <c r="BK1656" s="3"/>
      <c r="BL1656" s="3"/>
      <c r="BM1656" s="3"/>
      <c r="BN1656" s="3"/>
      <c r="BO1656" s="3"/>
      <c r="BP1656" s="3"/>
      <c r="BQ1656" s="3"/>
      <c r="BR1656" s="3"/>
      <c r="BS1656" s="3"/>
      <c r="BT1656" s="3"/>
      <c r="BU1656" s="3"/>
      <c r="BV1656" s="3"/>
      <c r="BW1656" s="3"/>
      <c r="BX1656" s="3"/>
      <c r="BY1656" s="3"/>
      <c r="BZ1656" s="3"/>
      <c r="CA1656" s="3"/>
      <c r="CB1656" s="3"/>
      <c r="CC1656" s="3"/>
      <c r="CD1656" s="3"/>
      <c r="CE1656" s="3"/>
      <c r="CF1656" s="3"/>
      <c r="CG1656" s="3"/>
      <c r="CH1656" s="3"/>
      <c r="CI1656" s="3"/>
      <c r="CJ1656" s="3"/>
      <c r="CK1656" s="3"/>
      <c r="CL1656" s="3"/>
      <c r="CM1656" s="3"/>
      <c r="CN1656" s="3"/>
      <c r="CO1656" s="3"/>
      <c r="CP1656" s="3"/>
      <c r="CQ1656" s="3"/>
      <c r="CR1656" s="3"/>
      <c r="CS1656" s="3"/>
      <c r="CT1656" s="3"/>
      <c r="CU1656" s="3"/>
      <c r="CV1656" s="3"/>
      <c r="CW1656" s="3"/>
      <c r="CX1656" s="3"/>
      <c r="CY1656" s="3"/>
      <c r="CZ1656" s="3"/>
      <c r="DA1656" s="3"/>
      <c r="DB1656" s="3"/>
      <c r="DC1656" s="3"/>
      <c r="DD1656" s="3"/>
      <c r="DE1656" s="3"/>
      <c r="DF1656" s="3"/>
      <c r="DG1656" s="3"/>
      <c r="DH1656" s="3"/>
      <c r="DI1656" s="3"/>
      <c r="DJ1656" s="3"/>
      <c r="DK1656" s="3"/>
      <c r="DL1656" s="3"/>
      <c r="DM1656" s="3"/>
      <c r="DN1656" s="3"/>
      <c r="DO1656" s="3"/>
      <c r="DP1656" s="3"/>
      <c r="DQ1656" s="3"/>
      <c r="DR1656" s="3"/>
      <c r="DS1656" s="3"/>
      <c r="DT1656" s="3"/>
      <c r="DU1656" s="3"/>
      <c r="DV1656" s="3"/>
      <c r="DW1656" s="3"/>
      <c r="DX1656" s="3"/>
      <c r="DY1656" s="3"/>
      <c r="DZ1656" s="3"/>
      <c r="EA1656" s="3"/>
      <c r="EB1656" s="3"/>
      <c r="EC1656" s="3"/>
      <c r="ED1656" s="3"/>
      <c r="EE1656" s="3"/>
      <c r="EF1656" s="3"/>
      <c r="EG1656" s="3"/>
    </row>
    <row r="1657" spans="1:137" ht="15" x14ac:dyDescent="0.25">
      <c r="A1657" t="s">
        <v>19161</v>
      </c>
      <c r="B1657" t="s">
        <v>19170</v>
      </c>
      <c r="C1657" t="s">
        <v>11348</v>
      </c>
      <c r="D1657">
        <v>541715</v>
      </c>
      <c r="E1657" t="s">
        <v>456</v>
      </c>
      <c r="F1657" t="s">
        <v>3345</v>
      </c>
      <c r="G1657" t="s">
        <v>3346</v>
      </c>
      <c r="H1657" t="s">
        <v>3347</v>
      </c>
      <c r="I1657">
        <v>28278</v>
      </c>
      <c r="J1657" t="s">
        <v>3348</v>
      </c>
      <c r="K1657" t="s">
        <v>3349</v>
      </c>
      <c r="L1657" t="s">
        <v>3350</v>
      </c>
      <c r="M1657" t="s">
        <v>3351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  <c r="BE1657" s="3"/>
      <c r="BF1657" s="3"/>
      <c r="BG1657" s="3"/>
      <c r="BH1657" s="3"/>
      <c r="BI1657" s="3"/>
      <c r="BJ1657" s="3"/>
      <c r="BK1657" s="3"/>
      <c r="BL1657" s="3"/>
      <c r="BM1657" s="3"/>
      <c r="BN1657" s="3"/>
      <c r="BO1657" s="3"/>
      <c r="BP1657" s="3"/>
      <c r="BQ1657" s="3"/>
      <c r="BR1657" s="3"/>
      <c r="BS1657" s="3"/>
      <c r="BT1657" s="3"/>
      <c r="BU1657" s="3"/>
      <c r="BV1657" s="3"/>
      <c r="BW1657" s="3"/>
      <c r="BX1657" s="3"/>
      <c r="BY1657" s="3"/>
      <c r="BZ1657" s="3"/>
      <c r="CA1657" s="3"/>
      <c r="CB1657" s="3"/>
      <c r="CC1657" s="3"/>
      <c r="CD1657" s="3"/>
      <c r="CE1657" s="3"/>
      <c r="CF1657" s="3"/>
      <c r="CG1657" s="3"/>
      <c r="CH1657" s="3"/>
      <c r="CI1657" s="3"/>
      <c r="CJ1657" s="3"/>
      <c r="CK1657" s="3"/>
      <c r="CL1657" s="3"/>
      <c r="CM1657" s="3"/>
      <c r="CN1657" s="3"/>
      <c r="CO1657" s="3"/>
      <c r="CP1657" s="3"/>
      <c r="CQ1657" s="3"/>
      <c r="CR1657" s="3"/>
      <c r="CS1657" s="3"/>
      <c r="CT1657" s="3"/>
      <c r="CU1657" s="3"/>
      <c r="CV1657" s="3"/>
      <c r="CW1657" s="3"/>
      <c r="CX1657" s="3"/>
      <c r="CY1657" s="3"/>
      <c r="CZ1657" s="3"/>
      <c r="DA1657" s="3"/>
      <c r="DB1657" s="3"/>
      <c r="DC1657" s="3"/>
      <c r="DD1657" s="3"/>
      <c r="DE1657" s="3"/>
      <c r="DF1657" s="3"/>
      <c r="DG1657" s="3"/>
      <c r="DH1657" s="3"/>
      <c r="DI1657" s="3"/>
      <c r="DJ1657" s="3"/>
      <c r="DK1657" s="3"/>
      <c r="DL1657" s="3"/>
      <c r="DM1657" s="3"/>
      <c r="DN1657" s="3"/>
      <c r="DO1657" s="3"/>
      <c r="DP1657" s="3"/>
      <c r="DQ1657" s="3"/>
      <c r="DR1657" s="3"/>
      <c r="DS1657" s="3"/>
      <c r="DT1657" s="3"/>
      <c r="DU1657" s="3"/>
      <c r="DV1657" s="3"/>
      <c r="DW1657" s="3"/>
      <c r="DX1657" s="3"/>
      <c r="DY1657" s="3"/>
      <c r="DZ1657" s="3"/>
      <c r="EA1657" s="3"/>
      <c r="EB1657" s="3"/>
      <c r="EC1657" s="3"/>
      <c r="ED1657" s="3"/>
      <c r="EE1657" s="3"/>
      <c r="EF1657" s="3"/>
      <c r="EG1657" s="3"/>
    </row>
    <row r="1658" spans="1:137" ht="15" x14ac:dyDescent="0.25">
      <c r="A1658" t="s">
        <v>19161</v>
      </c>
      <c r="B1658" t="s">
        <v>19170</v>
      </c>
      <c r="C1658" t="s">
        <v>11349</v>
      </c>
      <c r="D1658">
        <v>336611</v>
      </c>
      <c r="E1658" t="s">
        <v>966</v>
      </c>
      <c r="F1658" t="s">
        <v>3098</v>
      </c>
      <c r="G1658" t="s">
        <v>3099</v>
      </c>
      <c r="H1658" t="s">
        <v>2435</v>
      </c>
      <c r="I1658">
        <v>22315</v>
      </c>
      <c r="J1658" t="s">
        <v>3100</v>
      </c>
      <c r="K1658" t="s">
        <v>3101</v>
      </c>
      <c r="L1658" t="s">
        <v>3102</v>
      </c>
      <c r="M1658" t="s">
        <v>3103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  <c r="BG1658" s="3"/>
      <c r="BH1658" s="3"/>
      <c r="BI1658" s="3"/>
      <c r="BJ1658" s="3"/>
      <c r="BK1658" s="3"/>
      <c r="BL1658" s="3"/>
      <c r="BM1658" s="3"/>
      <c r="BN1658" s="3"/>
      <c r="BO1658" s="3"/>
      <c r="BP1658" s="3"/>
      <c r="BQ1658" s="3"/>
      <c r="BR1658" s="3"/>
      <c r="BS1658" s="3"/>
      <c r="BT1658" s="3"/>
      <c r="BU1658" s="3"/>
      <c r="BV1658" s="3"/>
      <c r="BW1658" s="3"/>
      <c r="BX1658" s="3"/>
      <c r="BY1658" s="3"/>
      <c r="BZ1658" s="3"/>
      <c r="CA1658" s="3"/>
      <c r="CB1658" s="3"/>
      <c r="CC1658" s="3"/>
      <c r="CD1658" s="3"/>
      <c r="CE1658" s="3"/>
      <c r="CF1658" s="3"/>
      <c r="CG1658" s="3"/>
      <c r="CH1658" s="3"/>
      <c r="CI1658" s="3"/>
      <c r="CJ1658" s="3"/>
      <c r="CK1658" s="3"/>
      <c r="CL1658" s="3"/>
      <c r="CM1658" s="3"/>
      <c r="CN1658" s="3"/>
      <c r="CO1658" s="3"/>
      <c r="CP1658" s="3"/>
      <c r="CQ1658" s="3"/>
      <c r="CR1658" s="3"/>
      <c r="CS1658" s="3"/>
      <c r="CT1658" s="3"/>
      <c r="CU1658" s="3"/>
      <c r="CV1658" s="3"/>
      <c r="CW1658" s="3"/>
      <c r="CX1658" s="3"/>
      <c r="CY1658" s="3"/>
      <c r="CZ1658" s="3"/>
      <c r="DA1658" s="3"/>
      <c r="DB1658" s="3"/>
      <c r="DC1658" s="3"/>
      <c r="DD1658" s="3"/>
      <c r="DE1658" s="3"/>
      <c r="DF1658" s="3"/>
      <c r="DG1658" s="3"/>
      <c r="DH1658" s="3"/>
      <c r="DI1658" s="3"/>
      <c r="DJ1658" s="3"/>
      <c r="DK1658" s="3"/>
      <c r="DL1658" s="3"/>
      <c r="DM1658" s="3"/>
      <c r="DN1658" s="3"/>
      <c r="DO1658" s="3"/>
      <c r="DP1658" s="3"/>
      <c r="DQ1658" s="3"/>
      <c r="DR1658" s="3"/>
      <c r="DS1658" s="3"/>
      <c r="DT1658" s="3"/>
      <c r="DU1658" s="3"/>
      <c r="DV1658" s="3"/>
      <c r="DW1658" s="3"/>
      <c r="DX1658" s="3"/>
      <c r="DY1658" s="3"/>
      <c r="DZ1658" s="3"/>
      <c r="EA1658" s="3"/>
      <c r="EB1658" s="3"/>
      <c r="EC1658" s="3"/>
      <c r="ED1658" s="3"/>
      <c r="EE1658" s="3"/>
      <c r="EF1658" s="3"/>
      <c r="EG1658" s="3"/>
    </row>
    <row r="1659" spans="1:137" ht="15" x14ac:dyDescent="0.25">
      <c r="A1659" t="s">
        <v>19161</v>
      </c>
      <c r="B1659" t="s">
        <v>19170</v>
      </c>
      <c r="C1659" t="s">
        <v>11350</v>
      </c>
      <c r="D1659">
        <v>336611</v>
      </c>
      <c r="E1659" t="s">
        <v>765</v>
      </c>
      <c r="F1659" t="s">
        <v>6732</v>
      </c>
      <c r="G1659" t="s">
        <v>6733</v>
      </c>
      <c r="H1659" t="s">
        <v>2575</v>
      </c>
      <c r="I1659">
        <v>20147</v>
      </c>
      <c r="J1659" t="s">
        <v>6734</v>
      </c>
      <c r="K1659" t="s">
        <v>6735</v>
      </c>
      <c r="L1659" t="s">
        <v>6736</v>
      </c>
      <c r="M1659" t="s">
        <v>6737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  <c r="BA1659" s="3"/>
      <c r="BB1659" s="3"/>
      <c r="BC1659" s="3"/>
      <c r="BD1659" s="3"/>
      <c r="BE1659" s="3"/>
      <c r="BF1659" s="3"/>
      <c r="BG1659" s="3"/>
      <c r="BH1659" s="3"/>
      <c r="BI1659" s="3"/>
      <c r="BJ1659" s="3"/>
      <c r="BK1659" s="3"/>
      <c r="BL1659" s="3"/>
      <c r="BM1659" s="3"/>
      <c r="BN1659" s="3"/>
      <c r="BO1659" s="3"/>
      <c r="BP1659" s="3"/>
      <c r="BQ1659" s="3"/>
      <c r="BR1659" s="3"/>
      <c r="BS1659" s="3"/>
      <c r="BT1659" s="3"/>
      <c r="BU1659" s="3"/>
      <c r="BV1659" s="3"/>
      <c r="BW1659" s="3"/>
      <c r="BX1659" s="3"/>
      <c r="BY1659" s="3"/>
      <c r="BZ1659" s="3"/>
      <c r="CA1659" s="3"/>
      <c r="CB1659" s="3"/>
      <c r="CC1659" s="3"/>
      <c r="CD1659" s="3"/>
      <c r="CE1659" s="3"/>
      <c r="CF1659" s="3"/>
      <c r="CG1659" s="3"/>
      <c r="CH1659" s="3"/>
      <c r="CI1659" s="3"/>
      <c r="CJ1659" s="3"/>
      <c r="CK1659" s="3"/>
      <c r="CL1659" s="3"/>
      <c r="CM1659" s="3"/>
      <c r="CN1659" s="3"/>
      <c r="CO1659" s="3"/>
      <c r="CP1659" s="3"/>
      <c r="CQ1659" s="3"/>
      <c r="CR1659" s="3"/>
      <c r="CS1659" s="3"/>
      <c r="CT1659" s="3"/>
      <c r="CU1659" s="3"/>
      <c r="CV1659" s="3"/>
      <c r="CW1659" s="3"/>
      <c r="CX1659" s="3"/>
      <c r="CY1659" s="3"/>
      <c r="CZ1659" s="3"/>
      <c r="DA1659" s="3"/>
      <c r="DB1659" s="3"/>
      <c r="DC1659" s="3"/>
      <c r="DD1659" s="3"/>
      <c r="DE1659" s="3"/>
      <c r="DF1659" s="3"/>
      <c r="DG1659" s="3"/>
      <c r="DH1659" s="3"/>
      <c r="DI1659" s="3"/>
      <c r="DJ1659" s="3"/>
      <c r="DK1659" s="3"/>
      <c r="DL1659" s="3"/>
      <c r="DM1659" s="3"/>
      <c r="DN1659" s="3"/>
      <c r="DO1659" s="3"/>
      <c r="DP1659" s="3"/>
      <c r="DQ1659" s="3"/>
      <c r="DR1659" s="3"/>
      <c r="DS1659" s="3"/>
      <c r="DT1659" s="3"/>
      <c r="DU1659" s="3"/>
      <c r="DV1659" s="3"/>
      <c r="DW1659" s="3"/>
      <c r="DX1659" s="3"/>
      <c r="DY1659" s="3"/>
      <c r="DZ1659" s="3"/>
      <c r="EA1659" s="3"/>
      <c r="EB1659" s="3"/>
      <c r="EC1659" s="3"/>
      <c r="ED1659" s="3"/>
      <c r="EE1659" s="3"/>
      <c r="EF1659" s="3"/>
      <c r="EG1659" s="3"/>
    </row>
    <row r="1660" spans="1:137" ht="15" x14ac:dyDescent="0.25">
      <c r="A1660" t="s">
        <v>19161</v>
      </c>
      <c r="B1660" t="s">
        <v>19170</v>
      </c>
      <c r="C1660" t="s">
        <v>11351</v>
      </c>
      <c r="D1660">
        <v>541715</v>
      </c>
      <c r="E1660" t="s">
        <v>3690</v>
      </c>
      <c r="F1660" t="s">
        <v>3691</v>
      </c>
      <c r="G1660" t="s">
        <v>3692</v>
      </c>
      <c r="H1660" t="s">
        <v>2337</v>
      </c>
      <c r="I1660">
        <v>22151</v>
      </c>
      <c r="J1660" t="s">
        <v>3693</v>
      </c>
      <c r="K1660" t="s">
        <v>3694</v>
      </c>
      <c r="L1660" t="s">
        <v>3695</v>
      </c>
      <c r="M1660" t="s">
        <v>3696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  <c r="BA1660" s="3"/>
      <c r="BB1660" s="3"/>
      <c r="BC1660" s="3"/>
      <c r="BD1660" s="3"/>
      <c r="BE1660" s="3"/>
      <c r="BF1660" s="3"/>
      <c r="BG1660" s="3"/>
      <c r="BH1660" s="3"/>
      <c r="BI1660" s="3"/>
      <c r="BJ1660" s="3"/>
      <c r="BK1660" s="3"/>
      <c r="BL1660" s="3"/>
      <c r="BM1660" s="3"/>
      <c r="BN1660" s="3"/>
      <c r="BO1660" s="3"/>
      <c r="BP1660" s="3"/>
      <c r="BQ1660" s="3"/>
      <c r="BR1660" s="3"/>
      <c r="BS1660" s="3"/>
      <c r="BT1660" s="3"/>
      <c r="BU1660" s="3"/>
      <c r="BV1660" s="3"/>
      <c r="BW1660" s="3"/>
      <c r="BX1660" s="3"/>
      <c r="BY1660" s="3"/>
      <c r="BZ1660" s="3"/>
      <c r="CA1660" s="3"/>
      <c r="CB1660" s="3"/>
      <c r="CC1660" s="3"/>
      <c r="CD1660" s="3"/>
      <c r="CE1660" s="3"/>
      <c r="CF1660" s="3"/>
      <c r="CG1660" s="3"/>
      <c r="CH1660" s="3"/>
      <c r="CI1660" s="3"/>
      <c r="CJ1660" s="3"/>
      <c r="CK1660" s="3"/>
      <c r="CL1660" s="3"/>
      <c r="CM1660" s="3"/>
      <c r="CN1660" s="3"/>
      <c r="CO1660" s="3"/>
      <c r="CP1660" s="3"/>
      <c r="CQ1660" s="3"/>
      <c r="CR1660" s="3"/>
      <c r="CS1660" s="3"/>
      <c r="CT1660" s="3"/>
      <c r="CU1660" s="3"/>
      <c r="CV1660" s="3"/>
      <c r="CW1660" s="3"/>
      <c r="CX1660" s="3"/>
      <c r="CY1660" s="3"/>
      <c r="CZ1660" s="3"/>
      <c r="DA1660" s="3"/>
      <c r="DB1660" s="3"/>
      <c r="DC1660" s="3"/>
      <c r="DD1660" s="3"/>
      <c r="DE1660" s="3"/>
      <c r="DF1660" s="3"/>
      <c r="DG1660" s="3"/>
      <c r="DH1660" s="3"/>
      <c r="DI1660" s="3"/>
      <c r="DJ1660" s="3"/>
      <c r="DK1660" s="3"/>
      <c r="DL1660" s="3"/>
      <c r="DM1660" s="3"/>
      <c r="DN1660" s="3"/>
      <c r="DO1660" s="3"/>
      <c r="DP1660" s="3"/>
      <c r="DQ1660" s="3"/>
      <c r="DR1660" s="3"/>
      <c r="DS1660" s="3"/>
      <c r="DT1660" s="3"/>
      <c r="DU1660" s="3"/>
      <c r="DV1660" s="3"/>
      <c r="DW1660" s="3"/>
      <c r="DX1660" s="3"/>
      <c r="DY1660" s="3"/>
      <c r="DZ1660" s="3"/>
      <c r="EA1660" s="3"/>
      <c r="EB1660" s="3"/>
      <c r="EC1660" s="3"/>
      <c r="ED1660" s="3"/>
      <c r="EE1660" s="3"/>
      <c r="EF1660" s="3"/>
      <c r="EG1660" s="3"/>
    </row>
    <row r="1661" spans="1:137" ht="15" x14ac:dyDescent="0.25">
      <c r="A1661" t="s">
        <v>19161</v>
      </c>
      <c r="B1661" t="s">
        <v>19170</v>
      </c>
      <c r="C1661" t="s">
        <v>11352</v>
      </c>
      <c r="D1661">
        <v>481211</v>
      </c>
      <c r="E1661" t="s">
        <v>1525</v>
      </c>
      <c r="F1661" t="s">
        <v>11353</v>
      </c>
      <c r="G1661" t="s">
        <v>11354</v>
      </c>
      <c r="H1661" t="s">
        <v>11355</v>
      </c>
      <c r="I1661">
        <v>48855</v>
      </c>
      <c r="J1661" t="s">
        <v>11356</v>
      </c>
      <c r="K1661" t="s">
        <v>11357</v>
      </c>
      <c r="L1661" t="s">
        <v>11358</v>
      </c>
      <c r="M1661" t="s">
        <v>11359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  <c r="BE1661" s="3"/>
      <c r="BF1661" s="3"/>
      <c r="BG1661" s="3"/>
      <c r="BH1661" s="3"/>
      <c r="BI1661" s="3"/>
      <c r="BJ1661" s="3"/>
      <c r="BK1661" s="3"/>
      <c r="BL1661" s="3"/>
      <c r="BM1661" s="3"/>
      <c r="BN1661" s="3"/>
      <c r="BO1661" s="3"/>
      <c r="BP1661" s="3"/>
      <c r="BQ1661" s="3"/>
      <c r="BR1661" s="3"/>
      <c r="BS1661" s="3"/>
      <c r="BT1661" s="3"/>
      <c r="BU1661" s="3"/>
      <c r="BV1661" s="3"/>
      <c r="BW1661" s="3"/>
      <c r="BX1661" s="3"/>
      <c r="BY1661" s="3"/>
      <c r="BZ1661" s="3"/>
      <c r="CA1661" s="3"/>
      <c r="CB1661" s="3"/>
      <c r="CC1661" s="3"/>
      <c r="CD1661" s="3"/>
      <c r="CE1661" s="3"/>
      <c r="CF1661" s="3"/>
      <c r="CG1661" s="3"/>
      <c r="CH1661" s="3"/>
      <c r="CI1661" s="3"/>
      <c r="CJ1661" s="3"/>
      <c r="CK1661" s="3"/>
      <c r="CL1661" s="3"/>
      <c r="CM1661" s="3"/>
      <c r="CN1661" s="3"/>
      <c r="CO1661" s="3"/>
      <c r="CP1661" s="3"/>
      <c r="CQ1661" s="3"/>
      <c r="CR1661" s="3"/>
      <c r="CS1661" s="3"/>
      <c r="CT1661" s="3"/>
      <c r="CU1661" s="3"/>
      <c r="CV1661" s="3"/>
      <c r="CW1661" s="3"/>
      <c r="CX1661" s="3"/>
      <c r="CY1661" s="3"/>
      <c r="CZ1661" s="3"/>
      <c r="DA1661" s="3"/>
      <c r="DB1661" s="3"/>
      <c r="DC1661" s="3"/>
      <c r="DD1661" s="3"/>
      <c r="DE1661" s="3"/>
      <c r="DF1661" s="3"/>
      <c r="DG1661" s="3"/>
      <c r="DH1661" s="3"/>
      <c r="DI1661" s="3"/>
      <c r="DJ1661" s="3"/>
      <c r="DK1661" s="3"/>
      <c r="DL1661" s="3"/>
      <c r="DM1661" s="3"/>
      <c r="DN1661" s="3"/>
      <c r="DO1661" s="3"/>
      <c r="DP1661" s="3"/>
      <c r="DQ1661" s="3"/>
      <c r="DR1661" s="3"/>
      <c r="DS1661" s="3"/>
      <c r="DT1661" s="3"/>
      <c r="DU1661" s="3"/>
      <c r="DV1661" s="3"/>
      <c r="DW1661" s="3"/>
      <c r="DX1661" s="3"/>
      <c r="DY1661" s="3"/>
      <c r="DZ1661" s="3"/>
      <c r="EA1661" s="3"/>
      <c r="EB1661" s="3"/>
      <c r="EC1661" s="3"/>
      <c r="ED1661" s="3"/>
      <c r="EE1661" s="3"/>
      <c r="EF1661" s="3"/>
      <c r="EG1661" s="3"/>
    </row>
    <row r="1662" spans="1:137" ht="15" x14ac:dyDescent="0.25">
      <c r="A1662" t="s">
        <v>19161</v>
      </c>
      <c r="B1662" t="s">
        <v>19170</v>
      </c>
      <c r="C1662" t="s">
        <v>11360</v>
      </c>
      <c r="D1662">
        <v>541715</v>
      </c>
      <c r="E1662" t="s">
        <v>1229</v>
      </c>
      <c r="F1662" t="s">
        <v>11361</v>
      </c>
      <c r="G1662" t="s">
        <v>11362</v>
      </c>
      <c r="H1662" t="s">
        <v>3107</v>
      </c>
      <c r="I1662">
        <v>20852</v>
      </c>
      <c r="J1662" t="s">
        <v>11363</v>
      </c>
      <c r="K1662" t="s">
        <v>11364</v>
      </c>
      <c r="L1662" t="s">
        <v>11363</v>
      </c>
      <c r="M1662" t="s">
        <v>11364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  <c r="BA1662" s="3"/>
      <c r="BB1662" s="3"/>
      <c r="BC1662" s="3"/>
      <c r="BD1662" s="3"/>
      <c r="BE1662" s="3"/>
      <c r="BF1662" s="3"/>
      <c r="BG1662" s="3"/>
      <c r="BH1662" s="3"/>
      <c r="BI1662" s="3"/>
      <c r="BJ1662" s="3"/>
      <c r="BK1662" s="3"/>
      <c r="BL1662" s="3"/>
      <c r="BM1662" s="3"/>
      <c r="BN1662" s="3"/>
      <c r="BO1662" s="3"/>
      <c r="BP1662" s="3"/>
      <c r="BQ1662" s="3"/>
      <c r="BR1662" s="3"/>
      <c r="BS1662" s="3"/>
      <c r="BT1662" s="3"/>
      <c r="BU1662" s="3"/>
      <c r="BV1662" s="3"/>
      <c r="BW1662" s="3"/>
      <c r="BX1662" s="3"/>
      <c r="BY1662" s="3"/>
      <c r="BZ1662" s="3"/>
      <c r="CA1662" s="3"/>
      <c r="CB1662" s="3"/>
      <c r="CC1662" s="3"/>
      <c r="CD1662" s="3"/>
      <c r="CE1662" s="3"/>
      <c r="CF1662" s="3"/>
      <c r="CG1662" s="3"/>
      <c r="CH1662" s="3"/>
      <c r="CI1662" s="3"/>
      <c r="CJ1662" s="3"/>
      <c r="CK1662" s="3"/>
      <c r="CL1662" s="3"/>
      <c r="CM1662" s="3"/>
      <c r="CN1662" s="3"/>
      <c r="CO1662" s="3"/>
      <c r="CP1662" s="3"/>
      <c r="CQ1662" s="3"/>
      <c r="CR1662" s="3"/>
      <c r="CS1662" s="3"/>
      <c r="CT1662" s="3"/>
      <c r="CU1662" s="3"/>
      <c r="CV1662" s="3"/>
      <c r="CW1662" s="3"/>
      <c r="CX1662" s="3"/>
      <c r="CY1662" s="3"/>
      <c r="CZ1662" s="3"/>
      <c r="DA1662" s="3"/>
      <c r="DB1662" s="3"/>
      <c r="DC1662" s="3"/>
      <c r="DD1662" s="3"/>
      <c r="DE1662" s="3"/>
      <c r="DF1662" s="3"/>
      <c r="DG1662" s="3"/>
      <c r="DH1662" s="3"/>
      <c r="DI1662" s="3"/>
      <c r="DJ1662" s="3"/>
      <c r="DK1662" s="3"/>
      <c r="DL1662" s="3"/>
      <c r="DM1662" s="3"/>
      <c r="DN1662" s="3"/>
      <c r="DO1662" s="3"/>
      <c r="DP1662" s="3"/>
      <c r="DQ1662" s="3"/>
      <c r="DR1662" s="3"/>
      <c r="DS1662" s="3"/>
      <c r="DT1662" s="3"/>
      <c r="DU1662" s="3"/>
      <c r="DV1662" s="3"/>
      <c r="DW1662" s="3"/>
      <c r="DX1662" s="3"/>
      <c r="DY1662" s="3"/>
      <c r="DZ1662" s="3"/>
      <c r="EA1662" s="3"/>
      <c r="EB1662" s="3"/>
      <c r="EC1662" s="3"/>
      <c r="ED1662" s="3"/>
      <c r="EE1662" s="3"/>
      <c r="EF1662" s="3"/>
      <c r="EG1662" s="3"/>
    </row>
    <row r="1663" spans="1:137" ht="15" x14ac:dyDescent="0.25">
      <c r="A1663" t="s">
        <v>19161</v>
      </c>
      <c r="B1663" t="s">
        <v>19170</v>
      </c>
      <c r="C1663" t="s">
        <v>11365</v>
      </c>
      <c r="D1663">
        <v>541612</v>
      </c>
      <c r="E1663" t="s">
        <v>265</v>
      </c>
      <c r="F1663" t="s">
        <v>11366</v>
      </c>
      <c r="G1663" t="s">
        <v>11367</v>
      </c>
      <c r="H1663" t="s">
        <v>2267</v>
      </c>
      <c r="I1663">
        <v>20171</v>
      </c>
      <c r="J1663" t="s">
        <v>11368</v>
      </c>
      <c r="K1663" t="s">
        <v>11369</v>
      </c>
      <c r="L1663" t="s">
        <v>11368</v>
      </c>
      <c r="M1663" t="s">
        <v>11369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  <c r="BA1663" s="3"/>
      <c r="BB1663" s="3"/>
      <c r="BC1663" s="3"/>
      <c r="BD1663" s="3"/>
      <c r="BE1663" s="3"/>
      <c r="BF1663" s="3"/>
      <c r="BG1663" s="3"/>
      <c r="BH1663" s="3"/>
      <c r="BI1663" s="3"/>
      <c r="BJ1663" s="3"/>
      <c r="BK1663" s="3"/>
      <c r="BL1663" s="3"/>
      <c r="BM1663" s="3"/>
      <c r="BN1663" s="3"/>
      <c r="BO1663" s="3"/>
      <c r="BP1663" s="3"/>
      <c r="BQ1663" s="3"/>
      <c r="BR1663" s="3"/>
      <c r="BS1663" s="3"/>
      <c r="BT1663" s="3"/>
      <c r="BU1663" s="3"/>
      <c r="BV1663" s="3"/>
      <c r="BW1663" s="3"/>
      <c r="BX1663" s="3"/>
      <c r="BY1663" s="3"/>
      <c r="BZ1663" s="3"/>
      <c r="CA1663" s="3"/>
      <c r="CB1663" s="3"/>
      <c r="CC1663" s="3"/>
      <c r="CD1663" s="3"/>
      <c r="CE1663" s="3"/>
      <c r="CF1663" s="3"/>
      <c r="CG1663" s="3"/>
      <c r="CH1663" s="3"/>
      <c r="CI1663" s="3"/>
      <c r="CJ1663" s="3"/>
      <c r="CK1663" s="3"/>
      <c r="CL1663" s="3"/>
      <c r="CM1663" s="3"/>
      <c r="CN1663" s="3"/>
      <c r="CO1663" s="3"/>
      <c r="CP1663" s="3"/>
      <c r="CQ1663" s="3"/>
      <c r="CR1663" s="3"/>
      <c r="CS1663" s="3"/>
      <c r="CT1663" s="3"/>
      <c r="CU1663" s="3"/>
      <c r="CV1663" s="3"/>
      <c r="CW1663" s="3"/>
      <c r="CX1663" s="3"/>
      <c r="CY1663" s="3"/>
      <c r="CZ1663" s="3"/>
      <c r="DA1663" s="3"/>
      <c r="DB1663" s="3"/>
      <c r="DC1663" s="3"/>
      <c r="DD1663" s="3"/>
      <c r="DE1663" s="3"/>
      <c r="DF1663" s="3"/>
      <c r="DG1663" s="3"/>
      <c r="DH1663" s="3"/>
      <c r="DI1663" s="3"/>
      <c r="DJ1663" s="3"/>
      <c r="DK1663" s="3"/>
      <c r="DL1663" s="3"/>
      <c r="DM1663" s="3"/>
      <c r="DN1663" s="3"/>
      <c r="DO1663" s="3"/>
      <c r="DP1663" s="3"/>
      <c r="DQ1663" s="3"/>
      <c r="DR1663" s="3"/>
      <c r="DS1663" s="3"/>
      <c r="DT1663" s="3"/>
      <c r="DU1663" s="3"/>
      <c r="DV1663" s="3"/>
      <c r="DW1663" s="3"/>
      <c r="DX1663" s="3"/>
      <c r="DY1663" s="3"/>
      <c r="DZ1663" s="3"/>
      <c r="EA1663" s="3"/>
      <c r="EB1663" s="3"/>
      <c r="EC1663" s="3"/>
      <c r="ED1663" s="3"/>
      <c r="EE1663" s="3"/>
      <c r="EF1663" s="3"/>
      <c r="EG1663" s="3"/>
    </row>
    <row r="1664" spans="1:137" ht="15" x14ac:dyDescent="0.25">
      <c r="A1664" t="s">
        <v>19161</v>
      </c>
      <c r="B1664" t="s">
        <v>19170</v>
      </c>
      <c r="C1664" t="s">
        <v>11370</v>
      </c>
      <c r="D1664">
        <v>541612</v>
      </c>
      <c r="E1664" t="s">
        <v>458</v>
      </c>
      <c r="F1664" t="s">
        <v>11371</v>
      </c>
      <c r="G1664" t="s">
        <v>11372</v>
      </c>
      <c r="H1664" t="s">
        <v>2171</v>
      </c>
      <c r="I1664">
        <v>20190</v>
      </c>
      <c r="J1664" t="s">
        <v>11373</v>
      </c>
      <c r="K1664" t="s">
        <v>11374</v>
      </c>
      <c r="L1664" t="s">
        <v>11375</v>
      </c>
      <c r="M1664" t="s">
        <v>11376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  <c r="BA1664" s="3"/>
      <c r="BB1664" s="3"/>
      <c r="BC1664" s="3"/>
      <c r="BD1664" s="3"/>
      <c r="BE1664" s="3"/>
      <c r="BF1664" s="3"/>
      <c r="BG1664" s="3"/>
      <c r="BH1664" s="3"/>
      <c r="BI1664" s="3"/>
      <c r="BJ1664" s="3"/>
      <c r="BK1664" s="3"/>
      <c r="BL1664" s="3"/>
      <c r="BM1664" s="3"/>
      <c r="BN1664" s="3"/>
      <c r="BO1664" s="3"/>
      <c r="BP1664" s="3"/>
      <c r="BQ1664" s="3"/>
      <c r="BR1664" s="3"/>
      <c r="BS1664" s="3"/>
      <c r="BT1664" s="3"/>
      <c r="BU1664" s="3"/>
      <c r="BV1664" s="3"/>
      <c r="BW1664" s="3"/>
      <c r="BX1664" s="3"/>
      <c r="BY1664" s="3"/>
      <c r="BZ1664" s="3"/>
      <c r="CA1664" s="3"/>
      <c r="CB1664" s="3"/>
      <c r="CC1664" s="3"/>
      <c r="CD1664" s="3"/>
      <c r="CE1664" s="3"/>
      <c r="CF1664" s="3"/>
      <c r="CG1664" s="3"/>
      <c r="CH1664" s="3"/>
      <c r="CI1664" s="3"/>
      <c r="CJ1664" s="3"/>
      <c r="CK1664" s="3"/>
      <c r="CL1664" s="3"/>
      <c r="CM1664" s="3"/>
      <c r="CN1664" s="3"/>
      <c r="CO1664" s="3"/>
      <c r="CP1664" s="3"/>
      <c r="CQ1664" s="3"/>
      <c r="CR1664" s="3"/>
      <c r="CS1664" s="3"/>
      <c r="CT1664" s="3"/>
      <c r="CU1664" s="3"/>
      <c r="CV1664" s="3"/>
      <c r="CW1664" s="3"/>
      <c r="CX1664" s="3"/>
      <c r="CY1664" s="3"/>
      <c r="CZ1664" s="3"/>
      <c r="DA1664" s="3"/>
      <c r="DB1664" s="3"/>
      <c r="DC1664" s="3"/>
      <c r="DD1664" s="3"/>
      <c r="DE1664" s="3"/>
      <c r="DF1664" s="3"/>
      <c r="DG1664" s="3"/>
      <c r="DH1664" s="3"/>
      <c r="DI1664" s="3"/>
      <c r="DJ1664" s="3"/>
      <c r="DK1664" s="3"/>
      <c r="DL1664" s="3"/>
      <c r="DM1664" s="3"/>
      <c r="DN1664" s="3"/>
      <c r="DO1664" s="3"/>
      <c r="DP1664" s="3"/>
      <c r="DQ1664" s="3"/>
      <c r="DR1664" s="3"/>
      <c r="DS1664" s="3"/>
      <c r="DT1664" s="3"/>
      <c r="DU1664" s="3"/>
      <c r="DV1664" s="3"/>
      <c r="DW1664" s="3"/>
      <c r="DX1664" s="3"/>
      <c r="DY1664" s="3"/>
      <c r="DZ1664" s="3"/>
      <c r="EA1664" s="3"/>
      <c r="EB1664" s="3"/>
      <c r="EC1664" s="3"/>
      <c r="ED1664" s="3"/>
      <c r="EE1664" s="3"/>
      <c r="EF1664" s="3"/>
      <c r="EG1664" s="3"/>
    </row>
    <row r="1665" spans="1:137" ht="15" x14ac:dyDescent="0.25">
      <c r="A1665" t="s">
        <v>19161</v>
      </c>
      <c r="B1665" t="s">
        <v>19170</v>
      </c>
      <c r="C1665" t="s">
        <v>11377</v>
      </c>
      <c r="D1665">
        <v>541715</v>
      </c>
      <c r="E1665" t="s">
        <v>1241</v>
      </c>
      <c r="F1665" t="s">
        <v>11378</v>
      </c>
      <c r="G1665" t="s">
        <v>11379</v>
      </c>
      <c r="H1665" t="s">
        <v>11380</v>
      </c>
      <c r="I1665">
        <v>63101</v>
      </c>
      <c r="J1665" t="s">
        <v>3807</v>
      </c>
      <c r="K1665" t="s">
        <v>11381</v>
      </c>
      <c r="L1665" t="s">
        <v>11382</v>
      </c>
      <c r="M1665" t="s">
        <v>11383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  <c r="BE1665" s="3"/>
      <c r="BF1665" s="3"/>
      <c r="BG1665" s="3"/>
      <c r="BH1665" s="3"/>
      <c r="BI1665" s="3"/>
      <c r="BJ1665" s="3"/>
      <c r="BK1665" s="3"/>
      <c r="BL1665" s="3"/>
      <c r="BM1665" s="3"/>
      <c r="BN1665" s="3"/>
      <c r="BO1665" s="3"/>
      <c r="BP1665" s="3"/>
      <c r="BQ1665" s="3"/>
      <c r="BR1665" s="3"/>
      <c r="BS1665" s="3"/>
      <c r="BT1665" s="3"/>
      <c r="BU1665" s="3"/>
      <c r="BV1665" s="3"/>
      <c r="BW1665" s="3"/>
      <c r="BX1665" s="3"/>
      <c r="BY1665" s="3"/>
      <c r="BZ1665" s="3"/>
      <c r="CA1665" s="3"/>
      <c r="CB1665" s="3"/>
      <c r="CC1665" s="3"/>
      <c r="CD1665" s="3"/>
      <c r="CE1665" s="3"/>
      <c r="CF1665" s="3"/>
      <c r="CG1665" s="3"/>
      <c r="CH1665" s="3"/>
      <c r="CI1665" s="3"/>
      <c r="CJ1665" s="3"/>
      <c r="CK1665" s="3"/>
      <c r="CL1665" s="3"/>
      <c r="CM1665" s="3"/>
      <c r="CN1665" s="3"/>
      <c r="CO1665" s="3"/>
      <c r="CP1665" s="3"/>
      <c r="CQ1665" s="3"/>
      <c r="CR1665" s="3"/>
      <c r="CS1665" s="3"/>
      <c r="CT1665" s="3"/>
      <c r="CU1665" s="3"/>
      <c r="CV1665" s="3"/>
      <c r="CW1665" s="3"/>
      <c r="CX1665" s="3"/>
      <c r="CY1665" s="3"/>
      <c r="CZ1665" s="3"/>
      <c r="DA1665" s="3"/>
      <c r="DB1665" s="3"/>
      <c r="DC1665" s="3"/>
      <c r="DD1665" s="3"/>
      <c r="DE1665" s="3"/>
      <c r="DF1665" s="3"/>
      <c r="DG1665" s="3"/>
      <c r="DH1665" s="3"/>
      <c r="DI1665" s="3"/>
      <c r="DJ1665" s="3"/>
      <c r="DK1665" s="3"/>
      <c r="DL1665" s="3"/>
      <c r="DM1665" s="3"/>
      <c r="DN1665" s="3"/>
      <c r="DO1665" s="3"/>
      <c r="DP1665" s="3"/>
      <c r="DQ1665" s="3"/>
      <c r="DR1665" s="3"/>
      <c r="DS1665" s="3"/>
      <c r="DT1665" s="3"/>
      <c r="DU1665" s="3"/>
      <c r="DV1665" s="3"/>
      <c r="DW1665" s="3"/>
      <c r="DX1665" s="3"/>
      <c r="DY1665" s="3"/>
      <c r="DZ1665" s="3"/>
      <c r="EA1665" s="3"/>
      <c r="EB1665" s="3"/>
      <c r="EC1665" s="3"/>
      <c r="ED1665" s="3"/>
      <c r="EE1665" s="3"/>
      <c r="EF1665" s="3"/>
      <c r="EG1665" s="3"/>
    </row>
    <row r="1666" spans="1:137" ht="15" x14ac:dyDescent="0.25">
      <c r="A1666" t="s">
        <v>19161</v>
      </c>
      <c r="B1666" t="s">
        <v>19170</v>
      </c>
      <c r="C1666" t="s">
        <v>11384</v>
      </c>
      <c r="D1666">
        <v>336611</v>
      </c>
      <c r="E1666" t="s">
        <v>1034</v>
      </c>
      <c r="F1666" t="s">
        <v>2581</v>
      </c>
      <c r="G1666" t="s">
        <v>2582</v>
      </c>
      <c r="H1666" t="s">
        <v>2583</v>
      </c>
      <c r="I1666">
        <v>60169</v>
      </c>
      <c r="J1666" t="s">
        <v>2584</v>
      </c>
      <c r="K1666" t="s">
        <v>2585</v>
      </c>
      <c r="L1666" t="s">
        <v>2584</v>
      </c>
      <c r="M1666" t="s">
        <v>2585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  <c r="BE1666" s="3"/>
      <c r="BF1666" s="3"/>
      <c r="BG1666" s="3"/>
      <c r="BH1666" s="3"/>
      <c r="BI1666" s="3"/>
      <c r="BJ1666" s="3"/>
      <c r="BK1666" s="3"/>
      <c r="BL1666" s="3"/>
      <c r="BM1666" s="3"/>
      <c r="BN1666" s="3"/>
      <c r="BO1666" s="3"/>
      <c r="BP1666" s="3"/>
      <c r="BQ1666" s="3"/>
      <c r="BR1666" s="3"/>
      <c r="BS1666" s="3"/>
      <c r="BT1666" s="3"/>
      <c r="BU1666" s="3"/>
      <c r="BV1666" s="3"/>
      <c r="BW1666" s="3"/>
      <c r="BX1666" s="3"/>
      <c r="BY1666" s="3"/>
      <c r="BZ1666" s="3"/>
      <c r="CA1666" s="3"/>
      <c r="CB1666" s="3"/>
      <c r="CC1666" s="3"/>
      <c r="CD1666" s="3"/>
      <c r="CE1666" s="3"/>
      <c r="CF1666" s="3"/>
      <c r="CG1666" s="3"/>
      <c r="CH1666" s="3"/>
      <c r="CI1666" s="3"/>
      <c r="CJ1666" s="3"/>
      <c r="CK1666" s="3"/>
      <c r="CL1666" s="3"/>
      <c r="CM1666" s="3"/>
      <c r="CN1666" s="3"/>
      <c r="CO1666" s="3"/>
      <c r="CP1666" s="3"/>
      <c r="CQ1666" s="3"/>
      <c r="CR1666" s="3"/>
      <c r="CS1666" s="3"/>
      <c r="CT1666" s="3"/>
      <c r="CU1666" s="3"/>
      <c r="CV1666" s="3"/>
      <c r="CW1666" s="3"/>
      <c r="CX1666" s="3"/>
      <c r="CY1666" s="3"/>
      <c r="CZ1666" s="3"/>
      <c r="DA1666" s="3"/>
      <c r="DB1666" s="3"/>
      <c r="DC1666" s="3"/>
      <c r="DD1666" s="3"/>
      <c r="DE1666" s="3"/>
      <c r="DF1666" s="3"/>
      <c r="DG1666" s="3"/>
      <c r="DH1666" s="3"/>
      <c r="DI1666" s="3"/>
      <c r="DJ1666" s="3"/>
      <c r="DK1666" s="3"/>
      <c r="DL1666" s="3"/>
      <c r="DM1666" s="3"/>
      <c r="DN1666" s="3"/>
      <c r="DO1666" s="3"/>
      <c r="DP1666" s="3"/>
      <c r="DQ1666" s="3"/>
      <c r="DR1666" s="3"/>
      <c r="DS1666" s="3"/>
      <c r="DT1666" s="3"/>
      <c r="DU1666" s="3"/>
      <c r="DV1666" s="3"/>
      <c r="DW1666" s="3"/>
      <c r="DX1666" s="3"/>
      <c r="DY1666" s="3"/>
      <c r="DZ1666" s="3"/>
      <c r="EA1666" s="3"/>
      <c r="EB1666" s="3"/>
      <c r="EC1666" s="3"/>
      <c r="ED1666" s="3"/>
      <c r="EE1666" s="3"/>
      <c r="EF1666" s="3"/>
      <c r="EG1666" s="3"/>
    </row>
    <row r="1667" spans="1:137" ht="15" x14ac:dyDescent="0.25">
      <c r="A1667" t="s">
        <v>19161</v>
      </c>
      <c r="B1667" t="s">
        <v>19170</v>
      </c>
      <c r="C1667" t="s">
        <v>11385</v>
      </c>
      <c r="D1667">
        <v>541715</v>
      </c>
      <c r="E1667" t="s">
        <v>1382</v>
      </c>
      <c r="F1667" t="s">
        <v>11386</v>
      </c>
      <c r="G1667" t="s">
        <v>11387</v>
      </c>
      <c r="H1667" t="s">
        <v>2171</v>
      </c>
      <c r="I1667">
        <v>20191</v>
      </c>
      <c r="J1667" t="s">
        <v>11388</v>
      </c>
      <c r="K1667" t="s">
        <v>11389</v>
      </c>
      <c r="L1667" t="s">
        <v>11390</v>
      </c>
      <c r="M1667" t="s">
        <v>11391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  <c r="BA1667" s="3"/>
      <c r="BB1667" s="3"/>
      <c r="BC1667" s="3"/>
      <c r="BD1667" s="3"/>
      <c r="BE1667" s="3"/>
      <c r="BF1667" s="3"/>
      <c r="BG1667" s="3"/>
      <c r="BH1667" s="3"/>
      <c r="BI1667" s="3"/>
      <c r="BJ1667" s="3"/>
      <c r="BK1667" s="3"/>
      <c r="BL1667" s="3"/>
      <c r="BM1667" s="3"/>
      <c r="BN1667" s="3"/>
      <c r="BO1667" s="3"/>
      <c r="BP1667" s="3"/>
      <c r="BQ1667" s="3"/>
      <c r="BR1667" s="3"/>
      <c r="BS1667" s="3"/>
      <c r="BT1667" s="3"/>
      <c r="BU1667" s="3"/>
      <c r="BV1667" s="3"/>
      <c r="BW1667" s="3"/>
      <c r="BX1667" s="3"/>
      <c r="BY1667" s="3"/>
      <c r="BZ1667" s="3"/>
      <c r="CA1667" s="3"/>
      <c r="CB1667" s="3"/>
      <c r="CC1667" s="3"/>
      <c r="CD1667" s="3"/>
      <c r="CE1667" s="3"/>
      <c r="CF1667" s="3"/>
      <c r="CG1667" s="3"/>
      <c r="CH1667" s="3"/>
      <c r="CI1667" s="3"/>
      <c r="CJ1667" s="3"/>
      <c r="CK1667" s="3"/>
      <c r="CL1667" s="3"/>
      <c r="CM1667" s="3"/>
      <c r="CN1667" s="3"/>
      <c r="CO1667" s="3"/>
      <c r="CP1667" s="3"/>
      <c r="CQ1667" s="3"/>
      <c r="CR1667" s="3"/>
      <c r="CS1667" s="3"/>
      <c r="CT1667" s="3"/>
      <c r="CU1667" s="3"/>
      <c r="CV1667" s="3"/>
      <c r="CW1667" s="3"/>
      <c r="CX1667" s="3"/>
      <c r="CY1667" s="3"/>
      <c r="CZ1667" s="3"/>
      <c r="DA1667" s="3"/>
      <c r="DB1667" s="3"/>
      <c r="DC1667" s="3"/>
      <c r="DD1667" s="3"/>
      <c r="DE1667" s="3"/>
      <c r="DF1667" s="3"/>
      <c r="DG1667" s="3"/>
      <c r="DH1667" s="3"/>
      <c r="DI1667" s="3"/>
      <c r="DJ1667" s="3"/>
      <c r="DK1667" s="3"/>
      <c r="DL1667" s="3"/>
      <c r="DM1667" s="3"/>
      <c r="DN1667" s="3"/>
      <c r="DO1667" s="3"/>
      <c r="DP1667" s="3"/>
      <c r="DQ1667" s="3"/>
      <c r="DR1667" s="3"/>
      <c r="DS1667" s="3"/>
      <c r="DT1667" s="3"/>
      <c r="DU1667" s="3"/>
      <c r="DV1667" s="3"/>
      <c r="DW1667" s="3"/>
      <c r="DX1667" s="3"/>
      <c r="DY1667" s="3"/>
      <c r="DZ1667" s="3"/>
      <c r="EA1667" s="3"/>
      <c r="EB1667" s="3"/>
      <c r="EC1667" s="3"/>
      <c r="ED1667" s="3"/>
      <c r="EE1667" s="3"/>
      <c r="EF1667" s="3"/>
      <c r="EG1667" s="3"/>
    </row>
    <row r="1668" spans="1:137" ht="15" x14ac:dyDescent="0.25">
      <c r="A1668" t="s">
        <v>19161</v>
      </c>
      <c r="B1668" t="s">
        <v>19170</v>
      </c>
      <c r="C1668" t="s">
        <v>11392</v>
      </c>
      <c r="D1668">
        <v>541612</v>
      </c>
      <c r="E1668" t="s">
        <v>459</v>
      </c>
      <c r="F1668" t="s">
        <v>11393</v>
      </c>
      <c r="G1668" t="s">
        <v>11394</v>
      </c>
      <c r="H1668" t="s">
        <v>5663</v>
      </c>
      <c r="I1668">
        <v>80920</v>
      </c>
      <c r="J1668" t="s">
        <v>11395</v>
      </c>
      <c r="K1668" t="s">
        <v>11396</v>
      </c>
      <c r="L1668" t="s">
        <v>11395</v>
      </c>
      <c r="M1668" t="s">
        <v>11396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  <c r="BE1668" s="3"/>
      <c r="BF1668" s="3"/>
      <c r="BG1668" s="3"/>
      <c r="BH1668" s="3"/>
      <c r="BI1668" s="3"/>
      <c r="BJ1668" s="3"/>
      <c r="BK1668" s="3"/>
      <c r="BL1668" s="3"/>
      <c r="BM1668" s="3"/>
      <c r="BN1668" s="3"/>
      <c r="BO1668" s="3"/>
      <c r="BP1668" s="3"/>
      <c r="BQ1668" s="3"/>
      <c r="BR1668" s="3"/>
      <c r="BS1668" s="3"/>
      <c r="BT1668" s="3"/>
      <c r="BU1668" s="3"/>
      <c r="BV1668" s="3"/>
      <c r="BW1668" s="3"/>
      <c r="BX1668" s="3"/>
      <c r="BY1668" s="3"/>
      <c r="BZ1668" s="3"/>
      <c r="CA1668" s="3"/>
      <c r="CB1668" s="3"/>
      <c r="CC1668" s="3"/>
      <c r="CD1668" s="3"/>
      <c r="CE1668" s="3"/>
      <c r="CF1668" s="3"/>
      <c r="CG1668" s="3"/>
      <c r="CH1668" s="3"/>
      <c r="CI1668" s="3"/>
      <c r="CJ1668" s="3"/>
      <c r="CK1668" s="3"/>
      <c r="CL1668" s="3"/>
      <c r="CM1668" s="3"/>
      <c r="CN1668" s="3"/>
      <c r="CO1668" s="3"/>
      <c r="CP1668" s="3"/>
      <c r="CQ1668" s="3"/>
      <c r="CR1668" s="3"/>
      <c r="CS1668" s="3"/>
      <c r="CT1668" s="3"/>
      <c r="CU1668" s="3"/>
      <c r="CV1668" s="3"/>
      <c r="CW1668" s="3"/>
      <c r="CX1668" s="3"/>
      <c r="CY1668" s="3"/>
      <c r="CZ1668" s="3"/>
      <c r="DA1668" s="3"/>
      <c r="DB1668" s="3"/>
      <c r="DC1668" s="3"/>
      <c r="DD1668" s="3"/>
      <c r="DE1668" s="3"/>
      <c r="DF1668" s="3"/>
      <c r="DG1668" s="3"/>
      <c r="DH1668" s="3"/>
      <c r="DI1668" s="3"/>
      <c r="DJ1668" s="3"/>
      <c r="DK1668" s="3"/>
      <c r="DL1668" s="3"/>
      <c r="DM1668" s="3"/>
      <c r="DN1668" s="3"/>
      <c r="DO1668" s="3"/>
      <c r="DP1668" s="3"/>
      <c r="DQ1668" s="3"/>
      <c r="DR1668" s="3"/>
      <c r="DS1668" s="3"/>
      <c r="DT1668" s="3"/>
      <c r="DU1668" s="3"/>
      <c r="DV1668" s="3"/>
      <c r="DW1668" s="3"/>
      <c r="DX1668" s="3"/>
      <c r="DY1668" s="3"/>
      <c r="DZ1668" s="3"/>
      <c r="EA1668" s="3"/>
      <c r="EB1668" s="3"/>
      <c r="EC1668" s="3"/>
      <c r="ED1668" s="3"/>
      <c r="EE1668" s="3"/>
      <c r="EF1668" s="3"/>
      <c r="EG1668" s="3"/>
    </row>
    <row r="1669" spans="1:137" ht="15" x14ac:dyDescent="0.25">
      <c r="A1669" t="s">
        <v>19161</v>
      </c>
      <c r="B1669" t="s">
        <v>19170</v>
      </c>
      <c r="C1669" t="s">
        <v>11397</v>
      </c>
      <c r="D1669">
        <v>541612</v>
      </c>
      <c r="E1669" t="s">
        <v>399</v>
      </c>
      <c r="F1669" t="s">
        <v>7159</v>
      </c>
      <c r="G1669" t="s">
        <v>7160</v>
      </c>
      <c r="H1669" t="s">
        <v>3170</v>
      </c>
      <c r="I1669">
        <v>20109</v>
      </c>
      <c r="J1669" t="s">
        <v>11398</v>
      </c>
      <c r="K1669" t="s">
        <v>11399</v>
      </c>
      <c r="L1669" t="s">
        <v>11400</v>
      </c>
      <c r="M1669" t="s">
        <v>11401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  <c r="BA1669" s="3"/>
      <c r="BB1669" s="3"/>
      <c r="BC1669" s="3"/>
      <c r="BD1669" s="3"/>
      <c r="BE1669" s="3"/>
      <c r="BF1669" s="3"/>
      <c r="BG1669" s="3"/>
      <c r="BH1669" s="3"/>
      <c r="BI1669" s="3"/>
      <c r="BJ1669" s="3"/>
      <c r="BK1669" s="3"/>
      <c r="BL1669" s="3"/>
      <c r="BM1669" s="3"/>
      <c r="BN1669" s="3"/>
      <c r="BO1669" s="3"/>
      <c r="BP1669" s="3"/>
      <c r="BQ1669" s="3"/>
      <c r="BR1669" s="3"/>
      <c r="BS1669" s="3"/>
      <c r="BT1669" s="3"/>
      <c r="BU1669" s="3"/>
      <c r="BV1669" s="3"/>
      <c r="BW1669" s="3"/>
      <c r="BX1669" s="3"/>
      <c r="BY1669" s="3"/>
      <c r="BZ1669" s="3"/>
      <c r="CA1669" s="3"/>
      <c r="CB1669" s="3"/>
      <c r="CC1669" s="3"/>
      <c r="CD1669" s="3"/>
      <c r="CE1669" s="3"/>
      <c r="CF1669" s="3"/>
      <c r="CG1669" s="3"/>
      <c r="CH1669" s="3"/>
      <c r="CI1669" s="3"/>
      <c r="CJ1669" s="3"/>
      <c r="CK1669" s="3"/>
      <c r="CL1669" s="3"/>
      <c r="CM1669" s="3"/>
      <c r="CN1669" s="3"/>
      <c r="CO1669" s="3"/>
      <c r="CP1669" s="3"/>
      <c r="CQ1669" s="3"/>
      <c r="CR1669" s="3"/>
      <c r="CS1669" s="3"/>
      <c r="CT1669" s="3"/>
      <c r="CU1669" s="3"/>
      <c r="CV1669" s="3"/>
      <c r="CW1669" s="3"/>
      <c r="CX1669" s="3"/>
      <c r="CY1669" s="3"/>
      <c r="CZ1669" s="3"/>
      <c r="DA1669" s="3"/>
      <c r="DB1669" s="3"/>
      <c r="DC1669" s="3"/>
      <c r="DD1669" s="3"/>
      <c r="DE1669" s="3"/>
      <c r="DF1669" s="3"/>
      <c r="DG1669" s="3"/>
      <c r="DH1669" s="3"/>
      <c r="DI1669" s="3"/>
      <c r="DJ1669" s="3"/>
      <c r="DK1669" s="3"/>
      <c r="DL1669" s="3"/>
      <c r="DM1669" s="3"/>
      <c r="DN1669" s="3"/>
      <c r="DO1669" s="3"/>
      <c r="DP1669" s="3"/>
      <c r="DQ1669" s="3"/>
      <c r="DR1669" s="3"/>
      <c r="DS1669" s="3"/>
      <c r="DT1669" s="3"/>
      <c r="DU1669" s="3"/>
      <c r="DV1669" s="3"/>
      <c r="DW1669" s="3"/>
      <c r="DX1669" s="3"/>
      <c r="DY1669" s="3"/>
      <c r="DZ1669" s="3"/>
      <c r="EA1669" s="3"/>
      <c r="EB1669" s="3"/>
      <c r="EC1669" s="3"/>
      <c r="ED1669" s="3"/>
      <c r="EE1669" s="3"/>
      <c r="EF1669" s="3"/>
      <c r="EG1669" s="3"/>
    </row>
    <row r="1670" spans="1:137" ht="15" x14ac:dyDescent="0.25">
      <c r="A1670" t="s">
        <v>19161</v>
      </c>
      <c r="B1670" t="s">
        <v>19170</v>
      </c>
      <c r="C1670" t="s">
        <v>11402</v>
      </c>
      <c r="D1670">
        <v>481211</v>
      </c>
      <c r="E1670" t="s">
        <v>266</v>
      </c>
      <c r="F1670" t="s">
        <v>11403</v>
      </c>
      <c r="G1670" t="s">
        <v>11404</v>
      </c>
      <c r="H1670" t="s">
        <v>3267</v>
      </c>
      <c r="I1670">
        <v>23462</v>
      </c>
      <c r="J1670" t="s">
        <v>11405</v>
      </c>
      <c r="K1670" t="s">
        <v>11406</v>
      </c>
      <c r="L1670" t="s">
        <v>11407</v>
      </c>
      <c r="M1670" t="s">
        <v>11408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  <c r="BA1670" s="3"/>
      <c r="BB1670" s="3"/>
      <c r="BC1670" s="3"/>
      <c r="BD1670" s="3"/>
      <c r="BE1670" s="3"/>
      <c r="BF1670" s="3"/>
      <c r="BG1670" s="3"/>
      <c r="BH1670" s="3"/>
      <c r="BI1670" s="3"/>
      <c r="BJ1670" s="3"/>
      <c r="BK1670" s="3"/>
      <c r="BL1670" s="3"/>
      <c r="BM1670" s="3"/>
      <c r="BN1670" s="3"/>
      <c r="BO1670" s="3"/>
      <c r="BP1670" s="3"/>
      <c r="BQ1670" s="3"/>
      <c r="BR1670" s="3"/>
      <c r="BS1670" s="3"/>
      <c r="BT1670" s="3"/>
      <c r="BU1670" s="3"/>
      <c r="BV1670" s="3"/>
      <c r="BW1670" s="3"/>
      <c r="BX1670" s="3"/>
      <c r="BY1670" s="3"/>
      <c r="BZ1670" s="3"/>
      <c r="CA1670" s="3"/>
      <c r="CB1670" s="3"/>
      <c r="CC1670" s="3"/>
      <c r="CD1670" s="3"/>
      <c r="CE1670" s="3"/>
      <c r="CF1670" s="3"/>
      <c r="CG1670" s="3"/>
      <c r="CH1670" s="3"/>
      <c r="CI1670" s="3"/>
      <c r="CJ1670" s="3"/>
      <c r="CK1670" s="3"/>
      <c r="CL1670" s="3"/>
      <c r="CM1670" s="3"/>
      <c r="CN1670" s="3"/>
      <c r="CO1670" s="3"/>
      <c r="CP1670" s="3"/>
      <c r="CQ1670" s="3"/>
      <c r="CR1670" s="3"/>
      <c r="CS1670" s="3"/>
      <c r="CT1670" s="3"/>
      <c r="CU1670" s="3"/>
      <c r="CV1670" s="3"/>
      <c r="CW1670" s="3"/>
      <c r="CX1670" s="3"/>
      <c r="CY1670" s="3"/>
      <c r="CZ1670" s="3"/>
      <c r="DA1670" s="3"/>
      <c r="DB1670" s="3"/>
      <c r="DC1670" s="3"/>
      <c r="DD1670" s="3"/>
      <c r="DE1670" s="3"/>
      <c r="DF1670" s="3"/>
      <c r="DG1670" s="3"/>
      <c r="DH1670" s="3"/>
      <c r="DI1670" s="3"/>
      <c r="DJ1670" s="3"/>
      <c r="DK1670" s="3"/>
      <c r="DL1670" s="3"/>
      <c r="DM1670" s="3"/>
      <c r="DN1670" s="3"/>
      <c r="DO1670" s="3"/>
      <c r="DP1670" s="3"/>
      <c r="DQ1670" s="3"/>
      <c r="DR1670" s="3"/>
      <c r="DS1670" s="3"/>
      <c r="DT1670" s="3"/>
      <c r="DU1670" s="3"/>
      <c r="DV1670" s="3"/>
      <c r="DW1670" s="3"/>
      <c r="DX1670" s="3"/>
      <c r="DY1670" s="3"/>
      <c r="DZ1670" s="3"/>
      <c r="EA1670" s="3"/>
      <c r="EB1670" s="3"/>
      <c r="EC1670" s="3"/>
      <c r="ED1670" s="3"/>
      <c r="EE1670" s="3"/>
      <c r="EF1670" s="3"/>
      <c r="EG1670" s="3"/>
    </row>
    <row r="1671" spans="1:137" ht="15" x14ac:dyDescent="0.25">
      <c r="A1671" t="s">
        <v>19161</v>
      </c>
      <c r="B1671" t="s">
        <v>19170</v>
      </c>
      <c r="C1671" t="s">
        <v>11409</v>
      </c>
      <c r="D1671">
        <v>562910</v>
      </c>
      <c r="E1671" t="s">
        <v>1459</v>
      </c>
      <c r="F1671" t="s">
        <v>11410</v>
      </c>
      <c r="G1671" t="s">
        <v>11411</v>
      </c>
      <c r="H1671" t="s">
        <v>11412</v>
      </c>
      <c r="I1671">
        <v>21075</v>
      </c>
      <c r="J1671" t="s">
        <v>3576</v>
      </c>
      <c r="K1671" t="s">
        <v>11413</v>
      </c>
      <c r="L1671" t="s">
        <v>11414</v>
      </c>
      <c r="M1671" t="s">
        <v>11415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  <c r="BA1671" s="3"/>
      <c r="BB1671" s="3"/>
      <c r="BC1671" s="3"/>
      <c r="BD1671" s="3"/>
      <c r="BE1671" s="3"/>
      <c r="BF1671" s="3"/>
      <c r="BG1671" s="3"/>
      <c r="BH1671" s="3"/>
      <c r="BI1671" s="3"/>
      <c r="BJ1671" s="3"/>
      <c r="BK1671" s="3"/>
      <c r="BL1671" s="3"/>
      <c r="BM1671" s="3"/>
      <c r="BN1671" s="3"/>
      <c r="BO1671" s="3"/>
      <c r="BP1671" s="3"/>
      <c r="BQ1671" s="3"/>
      <c r="BR1671" s="3"/>
      <c r="BS1671" s="3"/>
      <c r="BT1671" s="3"/>
      <c r="BU1671" s="3"/>
      <c r="BV1671" s="3"/>
      <c r="BW1671" s="3"/>
      <c r="BX1671" s="3"/>
      <c r="BY1671" s="3"/>
      <c r="BZ1671" s="3"/>
      <c r="CA1671" s="3"/>
      <c r="CB1671" s="3"/>
      <c r="CC1671" s="3"/>
      <c r="CD1671" s="3"/>
      <c r="CE1671" s="3"/>
      <c r="CF1671" s="3"/>
      <c r="CG1671" s="3"/>
      <c r="CH1671" s="3"/>
      <c r="CI1671" s="3"/>
      <c r="CJ1671" s="3"/>
      <c r="CK1671" s="3"/>
      <c r="CL1671" s="3"/>
      <c r="CM1671" s="3"/>
      <c r="CN1671" s="3"/>
      <c r="CO1671" s="3"/>
      <c r="CP1671" s="3"/>
      <c r="CQ1671" s="3"/>
      <c r="CR1671" s="3"/>
      <c r="CS1671" s="3"/>
      <c r="CT1671" s="3"/>
      <c r="CU1671" s="3"/>
      <c r="CV1671" s="3"/>
      <c r="CW1671" s="3"/>
      <c r="CX1671" s="3"/>
      <c r="CY1671" s="3"/>
      <c r="CZ1671" s="3"/>
      <c r="DA1671" s="3"/>
      <c r="DB1671" s="3"/>
      <c r="DC1671" s="3"/>
      <c r="DD1671" s="3"/>
      <c r="DE1671" s="3"/>
      <c r="DF1671" s="3"/>
      <c r="DG1671" s="3"/>
      <c r="DH1671" s="3"/>
      <c r="DI1671" s="3"/>
      <c r="DJ1671" s="3"/>
      <c r="DK1671" s="3"/>
      <c r="DL1671" s="3"/>
      <c r="DM1671" s="3"/>
      <c r="DN1671" s="3"/>
      <c r="DO1671" s="3"/>
      <c r="DP1671" s="3"/>
      <c r="DQ1671" s="3"/>
      <c r="DR1671" s="3"/>
      <c r="DS1671" s="3"/>
      <c r="DT1671" s="3"/>
      <c r="DU1671" s="3"/>
      <c r="DV1671" s="3"/>
      <c r="DW1671" s="3"/>
      <c r="DX1671" s="3"/>
      <c r="DY1671" s="3"/>
      <c r="DZ1671" s="3"/>
      <c r="EA1671" s="3"/>
      <c r="EB1671" s="3"/>
      <c r="EC1671" s="3"/>
      <c r="ED1671" s="3"/>
      <c r="EE1671" s="3"/>
      <c r="EF1671" s="3"/>
      <c r="EG1671" s="3"/>
    </row>
    <row r="1672" spans="1:137" ht="15" x14ac:dyDescent="0.25">
      <c r="A1672" t="s">
        <v>19161</v>
      </c>
      <c r="B1672" t="s">
        <v>19170</v>
      </c>
      <c r="C1672" t="s">
        <v>11416</v>
      </c>
      <c r="D1672">
        <v>541612</v>
      </c>
      <c r="E1672" t="s">
        <v>460</v>
      </c>
      <c r="F1672" t="s">
        <v>3335</v>
      </c>
      <c r="G1672" t="s">
        <v>3336</v>
      </c>
      <c r="H1672" t="s">
        <v>2729</v>
      </c>
      <c r="I1672">
        <v>22182</v>
      </c>
      <c r="J1672" t="s">
        <v>3337</v>
      </c>
      <c r="K1672" t="s">
        <v>3338</v>
      </c>
      <c r="L1672" t="s">
        <v>3337</v>
      </c>
      <c r="M1672" t="s">
        <v>3338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  <c r="BA1672" s="3"/>
      <c r="BB1672" s="3"/>
      <c r="BC1672" s="3"/>
      <c r="BD1672" s="3"/>
      <c r="BE1672" s="3"/>
      <c r="BF1672" s="3"/>
      <c r="BG1672" s="3"/>
      <c r="BH1672" s="3"/>
      <c r="BI1672" s="3"/>
      <c r="BJ1672" s="3"/>
      <c r="BK1672" s="3"/>
      <c r="BL1672" s="3"/>
      <c r="BM1672" s="3"/>
      <c r="BN1672" s="3"/>
      <c r="BO1672" s="3"/>
      <c r="BP1672" s="3"/>
      <c r="BQ1672" s="3"/>
      <c r="BR1672" s="3"/>
      <c r="BS1672" s="3"/>
      <c r="BT1672" s="3"/>
      <c r="BU1672" s="3"/>
      <c r="BV1672" s="3"/>
      <c r="BW1672" s="3"/>
      <c r="BX1672" s="3"/>
      <c r="BY1672" s="3"/>
      <c r="BZ1672" s="3"/>
      <c r="CA1672" s="3"/>
      <c r="CB1672" s="3"/>
      <c r="CC1672" s="3"/>
      <c r="CD1672" s="3"/>
      <c r="CE1672" s="3"/>
      <c r="CF1672" s="3"/>
      <c r="CG1672" s="3"/>
      <c r="CH1672" s="3"/>
      <c r="CI1672" s="3"/>
      <c r="CJ1672" s="3"/>
      <c r="CK1672" s="3"/>
      <c r="CL1672" s="3"/>
      <c r="CM1672" s="3"/>
      <c r="CN1672" s="3"/>
      <c r="CO1672" s="3"/>
      <c r="CP1672" s="3"/>
      <c r="CQ1672" s="3"/>
      <c r="CR1672" s="3"/>
      <c r="CS1672" s="3"/>
      <c r="CT1672" s="3"/>
      <c r="CU1672" s="3"/>
      <c r="CV1672" s="3"/>
      <c r="CW1672" s="3"/>
      <c r="CX1672" s="3"/>
      <c r="CY1672" s="3"/>
      <c r="CZ1672" s="3"/>
      <c r="DA1672" s="3"/>
      <c r="DB1672" s="3"/>
      <c r="DC1672" s="3"/>
      <c r="DD1672" s="3"/>
      <c r="DE1672" s="3"/>
      <c r="DF1672" s="3"/>
      <c r="DG1672" s="3"/>
      <c r="DH1672" s="3"/>
      <c r="DI1672" s="3"/>
      <c r="DJ1672" s="3"/>
      <c r="DK1672" s="3"/>
      <c r="DL1672" s="3"/>
      <c r="DM1672" s="3"/>
      <c r="DN1672" s="3"/>
      <c r="DO1672" s="3"/>
      <c r="DP1672" s="3"/>
      <c r="DQ1672" s="3"/>
      <c r="DR1672" s="3"/>
      <c r="DS1672" s="3"/>
      <c r="DT1672" s="3"/>
      <c r="DU1672" s="3"/>
      <c r="DV1672" s="3"/>
      <c r="DW1672" s="3"/>
      <c r="DX1672" s="3"/>
      <c r="DY1672" s="3"/>
      <c r="DZ1672" s="3"/>
      <c r="EA1672" s="3"/>
      <c r="EB1672" s="3"/>
      <c r="EC1672" s="3"/>
      <c r="ED1672" s="3"/>
      <c r="EE1672" s="3"/>
      <c r="EF1672" s="3"/>
      <c r="EG1672" s="3"/>
    </row>
    <row r="1673" spans="1:137" ht="15" x14ac:dyDescent="0.25">
      <c r="A1673" t="s">
        <v>19161</v>
      </c>
      <c r="B1673" t="s">
        <v>19170</v>
      </c>
      <c r="C1673" t="s">
        <v>11417</v>
      </c>
      <c r="D1673">
        <v>541715</v>
      </c>
      <c r="E1673" t="s">
        <v>1255</v>
      </c>
      <c r="F1673" t="s">
        <v>11418</v>
      </c>
      <c r="G1673" t="s">
        <v>11419</v>
      </c>
      <c r="H1673" t="s">
        <v>2398</v>
      </c>
      <c r="I1673">
        <v>33607</v>
      </c>
      <c r="J1673" t="s">
        <v>11420</v>
      </c>
      <c r="K1673" t="s">
        <v>11421</v>
      </c>
      <c r="L1673" t="s">
        <v>11422</v>
      </c>
      <c r="M1673" t="s">
        <v>11423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  <c r="BA1673" s="3"/>
      <c r="BB1673" s="3"/>
      <c r="BC1673" s="3"/>
      <c r="BD1673" s="3"/>
      <c r="BE1673" s="3"/>
      <c r="BF1673" s="3"/>
      <c r="BG1673" s="3"/>
      <c r="BH1673" s="3"/>
      <c r="BI1673" s="3"/>
      <c r="BJ1673" s="3"/>
      <c r="BK1673" s="3"/>
      <c r="BL1673" s="3"/>
      <c r="BM1673" s="3"/>
      <c r="BN1673" s="3"/>
      <c r="BO1673" s="3"/>
      <c r="BP1673" s="3"/>
      <c r="BQ1673" s="3"/>
      <c r="BR1673" s="3"/>
      <c r="BS1673" s="3"/>
      <c r="BT1673" s="3"/>
      <c r="BU1673" s="3"/>
      <c r="BV1673" s="3"/>
      <c r="BW1673" s="3"/>
      <c r="BX1673" s="3"/>
      <c r="BY1673" s="3"/>
      <c r="BZ1673" s="3"/>
      <c r="CA1673" s="3"/>
      <c r="CB1673" s="3"/>
      <c r="CC1673" s="3"/>
      <c r="CD1673" s="3"/>
      <c r="CE1673" s="3"/>
      <c r="CF1673" s="3"/>
      <c r="CG1673" s="3"/>
      <c r="CH1673" s="3"/>
      <c r="CI1673" s="3"/>
      <c r="CJ1673" s="3"/>
      <c r="CK1673" s="3"/>
      <c r="CL1673" s="3"/>
      <c r="CM1673" s="3"/>
      <c r="CN1673" s="3"/>
      <c r="CO1673" s="3"/>
      <c r="CP1673" s="3"/>
      <c r="CQ1673" s="3"/>
      <c r="CR1673" s="3"/>
      <c r="CS1673" s="3"/>
      <c r="CT1673" s="3"/>
      <c r="CU1673" s="3"/>
      <c r="CV1673" s="3"/>
      <c r="CW1673" s="3"/>
      <c r="CX1673" s="3"/>
      <c r="CY1673" s="3"/>
      <c r="CZ1673" s="3"/>
      <c r="DA1673" s="3"/>
      <c r="DB1673" s="3"/>
      <c r="DC1673" s="3"/>
      <c r="DD1673" s="3"/>
      <c r="DE1673" s="3"/>
      <c r="DF1673" s="3"/>
      <c r="DG1673" s="3"/>
      <c r="DH1673" s="3"/>
      <c r="DI1673" s="3"/>
      <c r="DJ1673" s="3"/>
      <c r="DK1673" s="3"/>
      <c r="DL1673" s="3"/>
      <c r="DM1673" s="3"/>
      <c r="DN1673" s="3"/>
      <c r="DO1673" s="3"/>
      <c r="DP1673" s="3"/>
      <c r="DQ1673" s="3"/>
      <c r="DR1673" s="3"/>
      <c r="DS1673" s="3"/>
      <c r="DT1673" s="3"/>
      <c r="DU1673" s="3"/>
      <c r="DV1673" s="3"/>
      <c r="DW1673" s="3"/>
      <c r="DX1673" s="3"/>
      <c r="DY1673" s="3"/>
      <c r="DZ1673" s="3"/>
      <c r="EA1673" s="3"/>
      <c r="EB1673" s="3"/>
      <c r="EC1673" s="3"/>
      <c r="ED1673" s="3"/>
      <c r="EE1673" s="3"/>
      <c r="EF1673" s="3"/>
      <c r="EG1673" s="3"/>
    </row>
    <row r="1674" spans="1:137" ht="15" x14ac:dyDescent="0.25">
      <c r="A1674" t="s">
        <v>19161</v>
      </c>
      <c r="B1674" t="s">
        <v>19170</v>
      </c>
      <c r="C1674" t="s">
        <v>11424</v>
      </c>
      <c r="D1674">
        <v>336611</v>
      </c>
      <c r="E1674" t="s">
        <v>267</v>
      </c>
      <c r="F1674" t="s">
        <v>2155</v>
      </c>
      <c r="G1674" t="s">
        <v>2156</v>
      </c>
      <c r="H1674" t="s">
        <v>2157</v>
      </c>
      <c r="I1674">
        <v>73106</v>
      </c>
      <c r="J1674" t="s">
        <v>2158</v>
      </c>
      <c r="K1674" t="s">
        <v>2159</v>
      </c>
      <c r="L1674" t="s">
        <v>2158</v>
      </c>
      <c r="M1674" t="s">
        <v>2159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  <c r="BA1674" s="3"/>
      <c r="BB1674" s="3"/>
      <c r="BC1674" s="3"/>
      <c r="BD1674" s="3"/>
      <c r="BE1674" s="3"/>
      <c r="BF1674" s="3"/>
      <c r="BG1674" s="3"/>
      <c r="BH1674" s="3"/>
      <c r="BI1674" s="3"/>
      <c r="BJ1674" s="3"/>
      <c r="BK1674" s="3"/>
      <c r="BL1674" s="3"/>
      <c r="BM1674" s="3"/>
      <c r="BN1674" s="3"/>
      <c r="BO1674" s="3"/>
      <c r="BP1674" s="3"/>
      <c r="BQ1674" s="3"/>
      <c r="BR1674" s="3"/>
      <c r="BS1674" s="3"/>
      <c r="BT1674" s="3"/>
      <c r="BU1674" s="3"/>
      <c r="BV1674" s="3"/>
      <c r="BW1674" s="3"/>
      <c r="BX1674" s="3"/>
      <c r="BY1674" s="3"/>
      <c r="BZ1674" s="3"/>
      <c r="CA1674" s="3"/>
      <c r="CB1674" s="3"/>
      <c r="CC1674" s="3"/>
      <c r="CD1674" s="3"/>
      <c r="CE1674" s="3"/>
      <c r="CF1674" s="3"/>
      <c r="CG1674" s="3"/>
      <c r="CH1674" s="3"/>
      <c r="CI1674" s="3"/>
      <c r="CJ1674" s="3"/>
      <c r="CK1674" s="3"/>
      <c r="CL1674" s="3"/>
      <c r="CM1674" s="3"/>
      <c r="CN1674" s="3"/>
      <c r="CO1674" s="3"/>
      <c r="CP1674" s="3"/>
      <c r="CQ1674" s="3"/>
      <c r="CR1674" s="3"/>
      <c r="CS1674" s="3"/>
      <c r="CT1674" s="3"/>
      <c r="CU1674" s="3"/>
      <c r="CV1674" s="3"/>
      <c r="CW1674" s="3"/>
      <c r="CX1674" s="3"/>
      <c r="CY1674" s="3"/>
      <c r="CZ1674" s="3"/>
      <c r="DA1674" s="3"/>
      <c r="DB1674" s="3"/>
      <c r="DC1674" s="3"/>
      <c r="DD1674" s="3"/>
      <c r="DE1674" s="3"/>
      <c r="DF1674" s="3"/>
      <c r="DG1674" s="3"/>
      <c r="DH1674" s="3"/>
      <c r="DI1674" s="3"/>
      <c r="DJ1674" s="3"/>
      <c r="DK1674" s="3"/>
      <c r="DL1674" s="3"/>
      <c r="DM1674" s="3"/>
      <c r="DN1674" s="3"/>
      <c r="DO1674" s="3"/>
      <c r="DP1674" s="3"/>
      <c r="DQ1674" s="3"/>
      <c r="DR1674" s="3"/>
      <c r="DS1674" s="3"/>
      <c r="DT1674" s="3"/>
      <c r="DU1674" s="3"/>
      <c r="DV1674" s="3"/>
      <c r="DW1674" s="3"/>
      <c r="DX1674" s="3"/>
      <c r="DY1674" s="3"/>
      <c r="DZ1674" s="3"/>
      <c r="EA1674" s="3"/>
      <c r="EB1674" s="3"/>
      <c r="EC1674" s="3"/>
      <c r="ED1674" s="3"/>
      <c r="EE1674" s="3"/>
      <c r="EF1674" s="3"/>
      <c r="EG1674" s="3"/>
    </row>
    <row r="1675" spans="1:137" ht="15" x14ac:dyDescent="0.25">
      <c r="A1675" t="s">
        <v>19161</v>
      </c>
      <c r="B1675" t="s">
        <v>19170</v>
      </c>
      <c r="C1675" t="s">
        <v>11425</v>
      </c>
      <c r="D1675">
        <v>541715</v>
      </c>
      <c r="E1675" t="s">
        <v>1346</v>
      </c>
      <c r="F1675" t="s">
        <v>11426</v>
      </c>
      <c r="G1675" t="s">
        <v>11427</v>
      </c>
      <c r="H1675" t="s">
        <v>2657</v>
      </c>
      <c r="I1675">
        <v>22556</v>
      </c>
      <c r="J1675" t="s">
        <v>11428</v>
      </c>
      <c r="K1675" t="s">
        <v>11429</v>
      </c>
      <c r="L1675" t="s">
        <v>11430</v>
      </c>
      <c r="M1675" t="s">
        <v>11431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/>
      <c r="BH1675" s="3"/>
      <c r="BI1675" s="3"/>
      <c r="BJ1675" s="3"/>
      <c r="BK1675" s="3"/>
      <c r="BL1675" s="3"/>
      <c r="BM1675" s="3"/>
      <c r="BN1675" s="3"/>
      <c r="BO1675" s="3"/>
      <c r="BP1675" s="3"/>
      <c r="BQ1675" s="3"/>
      <c r="BR1675" s="3"/>
      <c r="BS1675" s="3"/>
      <c r="BT1675" s="3"/>
      <c r="BU1675" s="3"/>
      <c r="BV1675" s="3"/>
      <c r="BW1675" s="3"/>
      <c r="BX1675" s="3"/>
      <c r="BY1675" s="3"/>
      <c r="BZ1675" s="3"/>
      <c r="CA1675" s="3"/>
      <c r="CB1675" s="3"/>
      <c r="CC1675" s="3"/>
      <c r="CD1675" s="3"/>
      <c r="CE1675" s="3"/>
      <c r="CF1675" s="3"/>
      <c r="CG1675" s="3"/>
      <c r="CH1675" s="3"/>
      <c r="CI1675" s="3"/>
      <c r="CJ1675" s="3"/>
      <c r="CK1675" s="3"/>
      <c r="CL1675" s="3"/>
      <c r="CM1675" s="3"/>
      <c r="CN1675" s="3"/>
      <c r="CO1675" s="3"/>
      <c r="CP1675" s="3"/>
      <c r="CQ1675" s="3"/>
      <c r="CR1675" s="3"/>
      <c r="CS1675" s="3"/>
      <c r="CT1675" s="3"/>
      <c r="CU1675" s="3"/>
      <c r="CV1675" s="3"/>
      <c r="CW1675" s="3"/>
      <c r="CX1675" s="3"/>
      <c r="CY1675" s="3"/>
      <c r="CZ1675" s="3"/>
      <c r="DA1675" s="3"/>
      <c r="DB1675" s="3"/>
      <c r="DC1675" s="3"/>
      <c r="DD1675" s="3"/>
      <c r="DE1675" s="3"/>
      <c r="DF1675" s="3"/>
      <c r="DG1675" s="3"/>
      <c r="DH1675" s="3"/>
      <c r="DI1675" s="3"/>
      <c r="DJ1675" s="3"/>
      <c r="DK1675" s="3"/>
      <c r="DL1675" s="3"/>
      <c r="DM1675" s="3"/>
      <c r="DN1675" s="3"/>
      <c r="DO1675" s="3"/>
      <c r="DP1675" s="3"/>
      <c r="DQ1675" s="3"/>
      <c r="DR1675" s="3"/>
      <c r="DS1675" s="3"/>
      <c r="DT1675" s="3"/>
      <c r="DU1675" s="3"/>
      <c r="DV1675" s="3"/>
      <c r="DW1675" s="3"/>
      <c r="DX1675" s="3"/>
      <c r="DY1675" s="3"/>
      <c r="DZ1675" s="3"/>
      <c r="EA1675" s="3"/>
      <c r="EB1675" s="3"/>
      <c r="EC1675" s="3"/>
      <c r="ED1675" s="3"/>
      <c r="EE1675" s="3"/>
      <c r="EF1675" s="3"/>
      <c r="EG1675" s="3"/>
    </row>
    <row r="1676" spans="1:137" ht="15" x14ac:dyDescent="0.25">
      <c r="A1676" t="s">
        <v>19161</v>
      </c>
      <c r="B1676" t="s">
        <v>19170</v>
      </c>
      <c r="C1676" t="s">
        <v>11432</v>
      </c>
      <c r="D1676">
        <v>336611</v>
      </c>
      <c r="E1676" t="s">
        <v>268</v>
      </c>
      <c r="F1676" t="s">
        <v>2161</v>
      </c>
      <c r="G1676" t="s">
        <v>2162</v>
      </c>
      <c r="H1676" t="s">
        <v>2163</v>
      </c>
      <c r="I1676">
        <v>20785</v>
      </c>
      <c r="J1676" t="s">
        <v>2164</v>
      </c>
      <c r="K1676" t="s">
        <v>2165</v>
      </c>
      <c r="L1676" t="s">
        <v>2166</v>
      </c>
      <c r="M1676" t="s">
        <v>2167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  <c r="BA1676" s="3"/>
      <c r="BB1676" s="3"/>
      <c r="BC1676" s="3"/>
      <c r="BD1676" s="3"/>
      <c r="BE1676" s="3"/>
      <c r="BF1676" s="3"/>
      <c r="BG1676" s="3"/>
      <c r="BH1676" s="3"/>
      <c r="BI1676" s="3"/>
      <c r="BJ1676" s="3"/>
      <c r="BK1676" s="3"/>
      <c r="BL1676" s="3"/>
      <c r="BM1676" s="3"/>
      <c r="BN1676" s="3"/>
      <c r="BO1676" s="3"/>
      <c r="BP1676" s="3"/>
      <c r="BQ1676" s="3"/>
      <c r="BR1676" s="3"/>
      <c r="BS1676" s="3"/>
      <c r="BT1676" s="3"/>
      <c r="BU1676" s="3"/>
      <c r="BV1676" s="3"/>
      <c r="BW1676" s="3"/>
      <c r="BX1676" s="3"/>
      <c r="BY1676" s="3"/>
      <c r="BZ1676" s="3"/>
      <c r="CA1676" s="3"/>
      <c r="CB1676" s="3"/>
      <c r="CC1676" s="3"/>
      <c r="CD1676" s="3"/>
      <c r="CE1676" s="3"/>
      <c r="CF1676" s="3"/>
      <c r="CG1676" s="3"/>
      <c r="CH1676" s="3"/>
      <c r="CI1676" s="3"/>
      <c r="CJ1676" s="3"/>
      <c r="CK1676" s="3"/>
      <c r="CL1676" s="3"/>
      <c r="CM1676" s="3"/>
      <c r="CN1676" s="3"/>
      <c r="CO1676" s="3"/>
      <c r="CP1676" s="3"/>
      <c r="CQ1676" s="3"/>
      <c r="CR1676" s="3"/>
      <c r="CS1676" s="3"/>
      <c r="CT1676" s="3"/>
      <c r="CU1676" s="3"/>
      <c r="CV1676" s="3"/>
      <c r="CW1676" s="3"/>
      <c r="CX1676" s="3"/>
      <c r="CY1676" s="3"/>
      <c r="CZ1676" s="3"/>
      <c r="DA1676" s="3"/>
      <c r="DB1676" s="3"/>
      <c r="DC1676" s="3"/>
      <c r="DD1676" s="3"/>
      <c r="DE1676" s="3"/>
      <c r="DF1676" s="3"/>
      <c r="DG1676" s="3"/>
      <c r="DH1676" s="3"/>
      <c r="DI1676" s="3"/>
      <c r="DJ1676" s="3"/>
      <c r="DK1676" s="3"/>
      <c r="DL1676" s="3"/>
      <c r="DM1676" s="3"/>
      <c r="DN1676" s="3"/>
      <c r="DO1676" s="3"/>
      <c r="DP1676" s="3"/>
      <c r="DQ1676" s="3"/>
      <c r="DR1676" s="3"/>
      <c r="DS1676" s="3"/>
      <c r="DT1676" s="3"/>
      <c r="DU1676" s="3"/>
      <c r="DV1676" s="3"/>
      <c r="DW1676" s="3"/>
      <c r="DX1676" s="3"/>
      <c r="DY1676" s="3"/>
      <c r="DZ1676" s="3"/>
      <c r="EA1676" s="3"/>
      <c r="EB1676" s="3"/>
      <c r="EC1676" s="3"/>
      <c r="ED1676" s="3"/>
      <c r="EE1676" s="3"/>
      <c r="EF1676" s="3"/>
      <c r="EG1676" s="3"/>
    </row>
    <row r="1677" spans="1:137" ht="15" x14ac:dyDescent="0.25">
      <c r="A1677" t="s">
        <v>19161</v>
      </c>
      <c r="B1677" t="s">
        <v>19170</v>
      </c>
      <c r="C1677" t="s">
        <v>11433</v>
      </c>
      <c r="D1677">
        <v>541715</v>
      </c>
      <c r="E1677" t="s">
        <v>1257</v>
      </c>
      <c r="F1677" t="s">
        <v>6705</v>
      </c>
      <c r="G1677" t="s">
        <v>6706</v>
      </c>
      <c r="H1677" t="s">
        <v>6707</v>
      </c>
      <c r="I1677">
        <v>47403</v>
      </c>
      <c r="J1677" t="s">
        <v>6708</v>
      </c>
      <c r="K1677" t="s">
        <v>6709</v>
      </c>
      <c r="L1677" t="s">
        <v>6710</v>
      </c>
      <c r="M1677" t="s">
        <v>6711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  <c r="BA1677" s="3"/>
      <c r="BB1677" s="3"/>
      <c r="BC1677" s="3"/>
      <c r="BD1677" s="3"/>
      <c r="BE1677" s="3"/>
      <c r="BF1677" s="3"/>
      <c r="BG1677" s="3"/>
      <c r="BH1677" s="3"/>
      <c r="BI1677" s="3"/>
      <c r="BJ1677" s="3"/>
      <c r="BK1677" s="3"/>
      <c r="BL1677" s="3"/>
      <c r="BM1677" s="3"/>
      <c r="BN1677" s="3"/>
      <c r="BO1677" s="3"/>
      <c r="BP1677" s="3"/>
      <c r="BQ1677" s="3"/>
      <c r="BR1677" s="3"/>
      <c r="BS1677" s="3"/>
      <c r="BT1677" s="3"/>
      <c r="BU1677" s="3"/>
      <c r="BV1677" s="3"/>
      <c r="BW1677" s="3"/>
      <c r="BX1677" s="3"/>
      <c r="BY1677" s="3"/>
      <c r="BZ1677" s="3"/>
      <c r="CA1677" s="3"/>
      <c r="CB1677" s="3"/>
      <c r="CC1677" s="3"/>
      <c r="CD1677" s="3"/>
      <c r="CE1677" s="3"/>
      <c r="CF1677" s="3"/>
      <c r="CG1677" s="3"/>
      <c r="CH1677" s="3"/>
      <c r="CI1677" s="3"/>
      <c r="CJ1677" s="3"/>
      <c r="CK1677" s="3"/>
      <c r="CL1677" s="3"/>
      <c r="CM1677" s="3"/>
      <c r="CN1677" s="3"/>
      <c r="CO1677" s="3"/>
      <c r="CP1677" s="3"/>
      <c r="CQ1677" s="3"/>
      <c r="CR1677" s="3"/>
      <c r="CS1677" s="3"/>
      <c r="CT1677" s="3"/>
      <c r="CU1677" s="3"/>
      <c r="CV1677" s="3"/>
      <c r="CW1677" s="3"/>
      <c r="CX1677" s="3"/>
      <c r="CY1677" s="3"/>
      <c r="CZ1677" s="3"/>
      <c r="DA1677" s="3"/>
      <c r="DB1677" s="3"/>
      <c r="DC1677" s="3"/>
      <c r="DD1677" s="3"/>
      <c r="DE1677" s="3"/>
      <c r="DF1677" s="3"/>
      <c r="DG1677" s="3"/>
      <c r="DH1677" s="3"/>
      <c r="DI1677" s="3"/>
      <c r="DJ1677" s="3"/>
      <c r="DK1677" s="3"/>
      <c r="DL1677" s="3"/>
      <c r="DM1677" s="3"/>
      <c r="DN1677" s="3"/>
      <c r="DO1677" s="3"/>
      <c r="DP1677" s="3"/>
      <c r="DQ1677" s="3"/>
      <c r="DR1677" s="3"/>
      <c r="DS1677" s="3"/>
      <c r="DT1677" s="3"/>
      <c r="DU1677" s="3"/>
      <c r="DV1677" s="3"/>
      <c r="DW1677" s="3"/>
      <c r="DX1677" s="3"/>
      <c r="DY1677" s="3"/>
      <c r="DZ1677" s="3"/>
      <c r="EA1677" s="3"/>
      <c r="EB1677" s="3"/>
      <c r="EC1677" s="3"/>
      <c r="ED1677" s="3"/>
      <c r="EE1677" s="3"/>
      <c r="EF1677" s="3"/>
      <c r="EG1677" s="3"/>
    </row>
    <row r="1678" spans="1:137" ht="15" x14ac:dyDescent="0.25">
      <c r="A1678" t="s">
        <v>19161</v>
      </c>
      <c r="B1678" t="s">
        <v>19170</v>
      </c>
      <c r="C1678" t="s">
        <v>11434</v>
      </c>
      <c r="D1678">
        <v>541612</v>
      </c>
      <c r="E1678" t="s">
        <v>461</v>
      </c>
      <c r="F1678" t="s">
        <v>3168</v>
      </c>
      <c r="G1678" t="s">
        <v>3169</v>
      </c>
      <c r="H1678" t="s">
        <v>3170</v>
      </c>
      <c r="I1678">
        <v>20110</v>
      </c>
      <c r="J1678" t="s">
        <v>3171</v>
      </c>
      <c r="K1678" t="s">
        <v>3172</v>
      </c>
      <c r="L1678" t="s">
        <v>3173</v>
      </c>
      <c r="M1678" t="s">
        <v>5998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  <c r="BG1678" s="3"/>
      <c r="BH1678" s="3"/>
      <c r="BI1678" s="3"/>
      <c r="BJ1678" s="3"/>
      <c r="BK1678" s="3"/>
      <c r="BL1678" s="3"/>
      <c r="BM1678" s="3"/>
      <c r="BN1678" s="3"/>
      <c r="BO1678" s="3"/>
      <c r="BP1678" s="3"/>
      <c r="BQ1678" s="3"/>
      <c r="BR1678" s="3"/>
      <c r="BS1678" s="3"/>
      <c r="BT1678" s="3"/>
      <c r="BU1678" s="3"/>
      <c r="BV1678" s="3"/>
      <c r="BW1678" s="3"/>
      <c r="BX1678" s="3"/>
      <c r="BY1678" s="3"/>
      <c r="BZ1678" s="3"/>
      <c r="CA1678" s="3"/>
      <c r="CB1678" s="3"/>
      <c r="CC1678" s="3"/>
      <c r="CD1678" s="3"/>
      <c r="CE1678" s="3"/>
      <c r="CF1678" s="3"/>
      <c r="CG1678" s="3"/>
      <c r="CH1678" s="3"/>
      <c r="CI1678" s="3"/>
      <c r="CJ1678" s="3"/>
      <c r="CK1678" s="3"/>
      <c r="CL1678" s="3"/>
      <c r="CM1678" s="3"/>
      <c r="CN1678" s="3"/>
      <c r="CO1678" s="3"/>
      <c r="CP1678" s="3"/>
      <c r="CQ1678" s="3"/>
      <c r="CR1678" s="3"/>
      <c r="CS1678" s="3"/>
      <c r="CT1678" s="3"/>
      <c r="CU1678" s="3"/>
      <c r="CV1678" s="3"/>
      <c r="CW1678" s="3"/>
      <c r="CX1678" s="3"/>
      <c r="CY1678" s="3"/>
      <c r="CZ1678" s="3"/>
      <c r="DA1678" s="3"/>
      <c r="DB1678" s="3"/>
      <c r="DC1678" s="3"/>
      <c r="DD1678" s="3"/>
      <c r="DE1678" s="3"/>
      <c r="DF1678" s="3"/>
      <c r="DG1678" s="3"/>
      <c r="DH1678" s="3"/>
      <c r="DI1678" s="3"/>
      <c r="DJ1678" s="3"/>
      <c r="DK1678" s="3"/>
      <c r="DL1678" s="3"/>
      <c r="DM1678" s="3"/>
      <c r="DN1678" s="3"/>
      <c r="DO1678" s="3"/>
      <c r="DP1678" s="3"/>
      <c r="DQ1678" s="3"/>
      <c r="DR1678" s="3"/>
      <c r="DS1678" s="3"/>
      <c r="DT1678" s="3"/>
      <c r="DU1678" s="3"/>
      <c r="DV1678" s="3"/>
      <c r="DW1678" s="3"/>
      <c r="DX1678" s="3"/>
      <c r="DY1678" s="3"/>
      <c r="DZ1678" s="3"/>
      <c r="EA1678" s="3"/>
      <c r="EB1678" s="3"/>
      <c r="EC1678" s="3"/>
      <c r="ED1678" s="3"/>
      <c r="EE1678" s="3"/>
      <c r="EF1678" s="3"/>
      <c r="EG1678" s="3"/>
    </row>
    <row r="1679" spans="1:137" ht="15" x14ac:dyDescent="0.25">
      <c r="A1679" t="s">
        <v>19161</v>
      </c>
      <c r="B1679" t="s">
        <v>19170</v>
      </c>
      <c r="C1679" t="s">
        <v>11435</v>
      </c>
      <c r="D1679">
        <v>336611</v>
      </c>
      <c r="E1679" t="s">
        <v>269</v>
      </c>
      <c r="F1679" t="s">
        <v>11436</v>
      </c>
      <c r="G1679" t="s">
        <v>11437</v>
      </c>
      <c r="H1679" t="s">
        <v>3267</v>
      </c>
      <c r="I1679">
        <v>23452</v>
      </c>
      <c r="J1679" t="s">
        <v>11438</v>
      </c>
      <c r="K1679" t="s">
        <v>11439</v>
      </c>
      <c r="L1679" t="s">
        <v>11440</v>
      </c>
      <c r="M1679" t="s">
        <v>11441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  <c r="BA1679" s="3"/>
      <c r="BB1679" s="3"/>
      <c r="BC1679" s="3"/>
      <c r="BD1679" s="3"/>
      <c r="BE1679" s="3"/>
      <c r="BF1679" s="3"/>
      <c r="BG1679" s="3"/>
      <c r="BH1679" s="3"/>
      <c r="BI1679" s="3"/>
      <c r="BJ1679" s="3"/>
      <c r="BK1679" s="3"/>
      <c r="BL1679" s="3"/>
      <c r="BM1679" s="3"/>
      <c r="BN1679" s="3"/>
      <c r="BO1679" s="3"/>
      <c r="BP1679" s="3"/>
      <c r="BQ1679" s="3"/>
      <c r="BR1679" s="3"/>
      <c r="BS1679" s="3"/>
      <c r="BT1679" s="3"/>
      <c r="BU1679" s="3"/>
      <c r="BV1679" s="3"/>
      <c r="BW1679" s="3"/>
      <c r="BX1679" s="3"/>
      <c r="BY1679" s="3"/>
      <c r="BZ1679" s="3"/>
      <c r="CA1679" s="3"/>
      <c r="CB1679" s="3"/>
      <c r="CC1679" s="3"/>
      <c r="CD1679" s="3"/>
      <c r="CE1679" s="3"/>
      <c r="CF1679" s="3"/>
      <c r="CG1679" s="3"/>
      <c r="CH1679" s="3"/>
      <c r="CI1679" s="3"/>
      <c r="CJ1679" s="3"/>
      <c r="CK1679" s="3"/>
      <c r="CL1679" s="3"/>
      <c r="CM1679" s="3"/>
      <c r="CN1679" s="3"/>
      <c r="CO1679" s="3"/>
      <c r="CP1679" s="3"/>
      <c r="CQ1679" s="3"/>
      <c r="CR1679" s="3"/>
      <c r="CS1679" s="3"/>
      <c r="CT1679" s="3"/>
      <c r="CU1679" s="3"/>
      <c r="CV1679" s="3"/>
      <c r="CW1679" s="3"/>
      <c r="CX1679" s="3"/>
      <c r="CY1679" s="3"/>
      <c r="CZ1679" s="3"/>
      <c r="DA1679" s="3"/>
      <c r="DB1679" s="3"/>
      <c r="DC1679" s="3"/>
      <c r="DD1679" s="3"/>
      <c r="DE1679" s="3"/>
      <c r="DF1679" s="3"/>
      <c r="DG1679" s="3"/>
      <c r="DH1679" s="3"/>
      <c r="DI1679" s="3"/>
      <c r="DJ1679" s="3"/>
      <c r="DK1679" s="3"/>
      <c r="DL1679" s="3"/>
      <c r="DM1679" s="3"/>
      <c r="DN1679" s="3"/>
      <c r="DO1679" s="3"/>
      <c r="DP1679" s="3"/>
      <c r="DQ1679" s="3"/>
      <c r="DR1679" s="3"/>
      <c r="DS1679" s="3"/>
      <c r="DT1679" s="3"/>
      <c r="DU1679" s="3"/>
      <c r="DV1679" s="3"/>
      <c r="DW1679" s="3"/>
      <c r="DX1679" s="3"/>
      <c r="DY1679" s="3"/>
      <c r="DZ1679" s="3"/>
      <c r="EA1679" s="3"/>
      <c r="EB1679" s="3"/>
      <c r="EC1679" s="3"/>
      <c r="ED1679" s="3"/>
      <c r="EE1679" s="3"/>
      <c r="EF1679" s="3"/>
      <c r="EG1679" s="3"/>
    </row>
    <row r="1680" spans="1:137" ht="15" x14ac:dyDescent="0.25">
      <c r="A1680" t="s">
        <v>19161</v>
      </c>
      <c r="B1680" t="s">
        <v>19170</v>
      </c>
      <c r="C1680" t="s">
        <v>11442</v>
      </c>
      <c r="D1680">
        <v>336611</v>
      </c>
      <c r="E1680" t="s">
        <v>1262</v>
      </c>
      <c r="F1680" t="s">
        <v>11443</v>
      </c>
      <c r="G1680" t="s">
        <v>11444</v>
      </c>
      <c r="H1680" t="s">
        <v>3140</v>
      </c>
      <c r="I1680">
        <v>22182</v>
      </c>
      <c r="J1680" t="s">
        <v>11445</v>
      </c>
      <c r="K1680" t="s">
        <v>11446</v>
      </c>
      <c r="L1680" t="s">
        <v>11447</v>
      </c>
      <c r="M1680" t="s">
        <v>11448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  <c r="BE1680" s="3"/>
      <c r="BF1680" s="3"/>
      <c r="BG1680" s="3"/>
      <c r="BH1680" s="3"/>
      <c r="BI1680" s="3"/>
      <c r="BJ1680" s="3"/>
      <c r="BK1680" s="3"/>
      <c r="BL1680" s="3"/>
      <c r="BM1680" s="3"/>
      <c r="BN1680" s="3"/>
      <c r="BO1680" s="3"/>
      <c r="BP1680" s="3"/>
      <c r="BQ1680" s="3"/>
      <c r="BR1680" s="3"/>
      <c r="BS1680" s="3"/>
      <c r="BT1680" s="3"/>
      <c r="BU1680" s="3"/>
      <c r="BV1680" s="3"/>
      <c r="BW1680" s="3"/>
      <c r="BX1680" s="3"/>
      <c r="BY1680" s="3"/>
      <c r="BZ1680" s="3"/>
      <c r="CA1680" s="3"/>
      <c r="CB1680" s="3"/>
      <c r="CC1680" s="3"/>
      <c r="CD1680" s="3"/>
      <c r="CE1680" s="3"/>
      <c r="CF1680" s="3"/>
      <c r="CG1680" s="3"/>
      <c r="CH1680" s="3"/>
      <c r="CI1680" s="3"/>
      <c r="CJ1680" s="3"/>
      <c r="CK1680" s="3"/>
      <c r="CL1680" s="3"/>
      <c r="CM1680" s="3"/>
      <c r="CN1680" s="3"/>
      <c r="CO1680" s="3"/>
      <c r="CP1680" s="3"/>
      <c r="CQ1680" s="3"/>
      <c r="CR1680" s="3"/>
      <c r="CS1680" s="3"/>
      <c r="CT1680" s="3"/>
      <c r="CU1680" s="3"/>
      <c r="CV1680" s="3"/>
      <c r="CW1680" s="3"/>
      <c r="CX1680" s="3"/>
      <c r="CY1680" s="3"/>
      <c r="CZ1680" s="3"/>
      <c r="DA1680" s="3"/>
      <c r="DB1680" s="3"/>
      <c r="DC1680" s="3"/>
      <c r="DD1680" s="3"/>
      <c r="DE1680" s="3"/>
      <c r="DF1680" s="3"/>
      <c r="DG1680" s="3"/>
      <c r="DH1680" s="3"/>
      <c r="DI1680" s="3"/>
      <c r="DJ1680" s="3"/>
      <c r="DK1680" s="3"/>
      <c r="DL1680" s="3"/>
      <c r="DM1680" s="3"/>
      <c r="DN1680" s="3"/>
      <c r="DO1680" s="3"/>
      <c r="DP1680" s="3"/>
      <c r="DQ1680" s="3"/>
      <c r="DR1680" s="3"/>
      <c r="DS1680" s="3"/>
      <c r="DT1680" s="3"/>
      <c r="DU1680" s="3"/>
      <c r="DV1680" s="3"/>
      <c r="DW1680" s="3"/>
      <c r="DX1680" s="3"/>
      <c r="DY1680" s="3"/>
      <c r="DZ1680" s="3"/>
      <c r="EA1680" s="3"/>
      <c r="EB1680" s="3"/>
      <c r="EC1680" s="3"/>
      <c r="ED1680" s="3"/>
      <c r="EE1680" s="3"/>
      <c r="EF1680" s="3"/>
      <c r="EG1680" s="3"/>
    </row>
    <row r="1681" spans="1:137" ht="15" x14ac:dyDescent="0.25">
      <c r="A1681" t="s">
        <v>19161</v>
      </c>
      <c r="B1681" t="s">
        <v>19170</v>
      </c>
      <c r="C1681" t="s">
        <v>11449</v>
      </c>
      <c r="D1681">
        <v>481211</v>
      </c>
      <c r="E1681" t="s">
        <v>271</v>
      </c>
      <c r="F1681" t="s">
        <v>11450</v>
      </c>
      <c r="G1681" t="s">
        <v>11451</v>
      </c>
      <c r="H1681" t="s">
        <v>3958</v>
      </c>
      <c r="I1681">
        <v>35807</v>
      </c>
      <c r="J1681" t="s">
        <v>11452</v>
      </c>
      <c r="K1681" t="s">
        <v>11453</v>
      </c>
      <c r="L1681" t="s">
        <v>11454</v>
      </c>
      <c r="M1681" t="s">
        <v>11455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  <c r="BE1681" s="3"/>
      <c r="BF1681" s="3"/>
      <c r="BG1681" s="3"/>
      <c r="BH1681" s="3"/>
      <c r="BI1681" s="3"/>
      <c r="BJ1681" s="3"/>
      <c r="BK1681" s="3"/>
      <c r="BL1681" s="3"/>
      <c r="BM1681" s="3"/>
      <c r="BN1681" s="3"/>
      <c r="BO1681" s="3"/>
      <c r="BP1681" s="3"/>
      <c r="BQ1681" s="3"/>
      <c r="BR1681" s="3"/>
      <c r="BS1681" s="3"/>
      <c r="BT1681" s="3"/>
      <c r="BU1681" s="3"/>
      <c r="BV1681" s="3"/>
      <c r="BW1681" s="3"/>
      <c r="BX1681" s="3"/>
      <c r="BY1681" s="3"/>
      <c r="BZ1681" s="3"/>
      <c r="CA1681" s="3"/>
      <c r="CB1681" s="3"/>
      <c r="CC1681" s="3"/>
      <c r="CD1681" s="3"/>
      <c r="CE1681" s="3"/>
      <c r="CF1681" s="3"/>
      <c r="CG1681" s="3"/>
      <c r="CH1681" s="3"/>
      <c r="CI1681" s="3"/>
      <c r="CJ1681" s="3"/>
      <c r="CK1681" s="3"/>
      <c r="CL1681" s="3"/>
      <c r="CM1681" s="3"/>
      <c r="CN1681" s="3"/>
      <c r="CO1681" s="3"/>
      <c r="CP1681" s="3"/>
      <c r="CQ1681" s="3"/>
      <c r="CR1681" s="3"/>
      <c r="CS1681" s="3"/>
      <c r="CT1681" s="3"/>
      <c r="CU1681" s="3"/>
      <c r="CV1681" s="3"/>
      <c r="CW1681" s="3"/>
      <c r="CX1681" s="3"/>
      <c r="CY1681" s="3"/>
      <c r="CZ1681" s="3"/>
      <c r="DA1681" s="3"/>
      <c r="DB1681" s="3"/>
      <c r="DC1681" s="3"/>
      <c r="DD1681" s="3"/>
      <c r="DE1681" s="3"/>
      <c r="DF1681" s="3"/>
      <c r="DG1681" s="3"/>
      <c r="DH1681" s="3"/>
      <c r="DI1681" s="3"/>
      <c r="DJ1681" s="3"/>
      <c r="DK1681" s="3"/>
      <c r="DL1681" s="3"/>
      <c r="DM1681" s="3"/>
      <c r="DN1681" s="3"/>
      <c r="DO1681" s="3"/>
      <c r="DP1681" s="3"/>
      <c r="DQ1681" s="3"/>
      <c r="DR1681" s="3"/>
      <c r="DS1681" s="3"/>
      <c r="DT1681" s="3"/>
      <c r="DU1681" s="3"/>
      <c r="DV1681" s="3"/>
      <c r="DW1681" s="3"/>
      <c r="DX1681" s="3"/>
      <c r="DY1681" s="3"/>
      <c r="DZ1681" s="3"/>
      <c r="EA1681" s="3"/>
      <c r="EB1681" s="3"/>
      <c r="EC1681" s="3"/>
      <c r="ED1681" s="3"/>
      <c r="EE1681" s="3"/>
      <c r="EF1681" s="3"/>
      <c r="EG1681" s="3"/>
    </row>
    <row r="1682" spans="1:137" ht="15" x14ac:dyDescent="0.25">
      <c r="A1682" t="s">
        <v>19161</v>
      </c>
      <c r="B1682" t="s">
        <v>19170</v>
      </c>
      <c r="C1682" t="s">
        <v>11456</v>
      </c>
      <c r="D1682">
        <v>541612</v>
      </c>
      <c r="E1682" t="s">
        <v>77</v>
      </c>
      <c r="F1682" t="s">
        <v>11457</v>
      </c>
      <c r="G1682" t="s">
        <v>11458</v>
      </c>
      <c r="H1682" t="s">
        <v>2382</v>
      </c>
      <c r="I1682">
        <v>20191</v>
      </c>
      <c r="J1682" t="s">
        <v>11459</v>
      </c>
      <c r="K1682" t="s">
        <v>11460</v>
      </c>
      <c r="L1682" t="s">
        <v>11461</v>
      </c>
      <c r="M1682" t="s">
        <v>11462</v>
      </c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  <c r="BG1682" s="3"/>
      <c r="BH1682" s="3"/>
      <c r="BI1682" s="3"/>
      <c r="BJ1682" s="3"/>
      <c r="BK1682" s="3"/>
      <c r="BL1682" s="3"/>
      <c r="BM1682" s="3"/>
      <c r="BN1682" s="3"/>
      <c r="BO1682" s="3"/>
      <c r="BP1682" s="3"/>
      <c r="BQ1682" s="3"/>
      <c r="BR1682" s="3"/>
      <c r="BS1682" s="3"/>
      <c r="BT1682" s="3"/>
      <c r="BU1682" s="3"/>
      <c r="BV1682" s="3"/>
      <c r="BW1682" s="3"/>
      <c r="BX1682" s="3"/>
      <c r="BY1682" s="3"/>
      <c r="BZ1682" s="3"/>
      <c r="CA1682" s="3"/>
      <c r="CB1682" s="3"/>
      <c r="CC1682" s="3"/>
      <c r="CD1682" s="3"/>
      <c r="CE1682" s="3"/>
      <c r="CF1682" s="3"/>
      <c r="CG1682" s="3"/>
      <c r="CH1682" s="3"/>
      <c r="CI1682" s="3"/>
      <c r="CJ1682" s="3"/>
      <c r="CK1682" s="3"/>
      <c r="CL1682" s="3"/>
      <c r="CM1682" s="3"/>
      <c r="CN1682" s="3"/>
      <c r="CO1682" s="3"/>
      <c r="CP1682" s="3"/>
      <c r="CQ1682" s="3"/>
      <c r="CR1682" s="3"/>
      <c r="CS1682" s="3"/>
      <c r="CT1682" s="3"/>
      <c r="CU1682" s="3"/>
      <c r="CV1682" s="3"/>
      <c r="CW1682" s="3"/>
      <c r="CX1682" s="3"/>
      <c r="CY1682" s="3"/>
      <c r="CZ1682" s="3"/>
      <c r="DA1682" s="3"/>
      <c r="DB1682" s="3"/>
      <c r="DC1682" s="3"/>
      <c r="DD1682" s="3"/>
      <c r="DE1682" s="3"/>
      <c r="DF1682" s="3"/>
      <c r="DG1682" s="3"/>
      <c r="DH1682" s="3"/>
      <c r="DI1682" s="3"/>
      <c r="DJ1682" s="3"/>
      <c r="DK1682" s="3"/>
      <c r="DL1682" s="3"/>
      <c r="DM1682" s="3"/>
      <c r="DN1682" s="3"/>
      <c r="DO1682" s="3"/>
      <c r="DP1682" s="3"/>
      <c r="DQ1682" s="3"/>
      <c r="DR1682" s="3"/>
      <c r="DS1682" s="3"/>
      <c r="DT1682" s="3"/>
      <c r="DU1682" s="3"/>
      <c r="DV1682" s="3"/>
      <c r="DW1682" s="3"/>
      <c r="DX1682" s="3"/>
      <c r="DY1682" s="3"/>
      <c r="DZ1682" s="3"/>
      <c r="EA1682" s="3"/>
      <c r="EB1682" s="3"/>
      <c r="EC1682" s="3"/>
      <c r="ED1682" s="3"/>
      <c r="EE1682" s="3"/>
      <c r="EF1682" s="3"/>
      <c r="EG1682" s="3"/>
    </row>
    <row r="1683" spans="1:137" ht="15" x14ac:dyDescent="0.25">
      <c r="A1683" t="s">
        <v>19161</v>
      </c>
      <c r="B1683" t="s">
        <v>19170</v>
      </c>
      <c r="C1683" t="s">
        <v>11463</v>
      </c>
      <c r="D1683">
        <v>561210</v>
      </c>
      <c r="E1683" t="s">
        <v>1507</v>
      </c>
      <c r="F1683" t="s">
        <v>11464</v>
      </c>
      <c r="G1683" t="s">
        <v>11465</v>
      </c>
      <c r="H1683" t="s">
        <v>11466</v>
      </c>
      <c r="I1683">
        <v>28335</v>
      </c>
      <c r="J1683" t="s">
        <v>9520</v>
      </c>
      <c r="K1683" t="s">
        <v>11467</v>
      </c>
      <c r="L1683" t="s">
        <v>11468</v>
      </c>
      <c r="M1683" t="s">
        <v>11469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  <c r="BE1683" s="3"/>
      <c r="BF1683" s="3"/>
      <c r="BG1683" s="3"/>
      <c r="BH1683" s="3"/>
      <c r="BI1683" s="3"/>
      <c r="BJ1683" s="3"/>
      <c r="BK1683" s="3"/>
      <c r="BL1683" s="3"/>
      <c r="BM1683" s="3"/>
      <c r="BN1683" s="3"/>
      <c r="BO1683" s="3"/>
      <c r="BP1683" s="3"/>
      <c r="BQ1683" s="3"/>
      <c r="BR1683" s="3"/>
      <c r="BS1683" s="3"/>
      <c r="BT1683" s="3"/>
      <c r="BU1683" s="3"/>
      <c r="BV1683" s="3"/>
      <c r="BW1683" s="3"/>
      <c r="BX1683" s="3"/>
      <c r="BY1683" s="3"/>
      <c r="BZ1683" s="3"/>
      <c r="CA1683" s="3"/>
      <c r="CB1683" s="3"/>
      <c r="CC1683" s="3"/>
      <c r="CD1683" s="3"/>
      <c r="CE1683" s="3"/>
      <c r="CF1683" s="3"/>
      <c r="CG1683" s="3"/>
      <c r="CH1683" s="3"/>
      <c r="CI1683" s="3"/>
      <c r="CJ1683" s="3"/>
      <c r="CK1683" s="3"/>
      <c r="CL1683" s="3"/>
      <c r="CM1683" s="3"/>
      <c r="CN1683" s="3"/>
      <c r="CO1683" s="3"/>
      <c r="CP1683" s="3"/>
      <c r="CQ1683" s="3"/>
      <c r="CR1683" s="3"/>
      <c r="CS1683" s="3"/>
      <c r="CT1683" s="3"/>
      <c r="CU1683" s="3"/>
      <c r="CV1683" s="3"/>
      <c r="CW1683" s="3"/>
      <c r="CX1683" s="3"/>
      <c r="CY1683" s="3"/>
      <c r="CZ1683" s="3"/>
      <c r="DA1683" s="3"/>
      <c r="DB1683" s="3"/>
      <c r="DC1683" s="3"/>
      <c r="DD1683" s="3"/>
      <c r="DE1683" s="3"/>
      <c r="DF1683" s="3"/>
      <c r="DG1683" s="3"/>
      <c r="DH1683" s="3"/>
      <c r="DI1683" s="3"/>
      <c r="DJ1683" s="3"/>
      <c r="DK1683" s="3"/>
      <c r="DL1683" s="3"/>
      <c r="DM1683" s="3"/>
      <c r="DN1683" s="3"/>
      <c r="DO1683" s="3"/>
      <c r="DP1683" s="3"/>
      <c r="DQ1683" s="3"/>
      <c r="DR1683" s="3"/>
      <c r="DS1683" s="3"/>
      <c r="DT1683" s="3"/>
      <c r="DU1683" s="3"/>
      <c r="DV1683" s="3"/>
      <c r="DW1683" s="3"/>
      <c r="DX1683" s="3"/>
      <c r="DY1683" s="3"/>
      <c r="DZ1683" s="3"/>
      <c r="EA1683" s="3"/>
      <c r="EB1683" s="3"/>
      <c r="EC1683" s="3"/>
      <c r="ED1683" s="3"/>
      <c r="EE1683" s="3"/>
      <c r="EF1683" s="3"/>
      <c r="EG1683" s="3"/>
    </row>
    <row r="1684" spans="1:137" ht="15" x14ac:dyDescent="0.25">
      <c r="A1684" t="s">
        <v>19161</v>
      </c>
      <c r="B1684" t="s">
        <v>19170</v>
      </c>
      <c r="C1684" t="s">
        <v>11470</v>
      </c>
      <c r="D1684">
        <v>336611</v>
      </c>
      <c r="E1684" t="s">
        <v>865</v>
      </c>
      <c r="F1684" t="s">
        <v>7743</v>
      </c>
      <c r="G1684" t="s">
        <v>7744</v>
      </c>
      <c r="H1684" t="s">
        <v>7745</v>
      </c>
      <c r="I1684">
        <v>26554</v>
      </c>
      <c r="J1684" t="s">
        <v>11471</v>
      </c>
      <c r="K1684" t="s">
        <v>11472</v>
      </c>
      <c r="L1684" t="s">
        <v>7746</v>
      </c>
      <c r="M1684" t="s">
        <v>7747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/>
      <c r="BL1684" s="3"/>
      <c r="BM1684" s="3"/>
      <c r="BN1684" s="3"/>
      <c r="BO1684" s="3"/>
      <c r="BP1684" s="3"/>
      <c r="BQ1684" s="3"/>
      <c r="BR1684" s="3"/>
      <c r="BS1684" s="3"/>
      <c r="BT1684" s="3"/>
      <c r="BU1684" s="3"/>
      <c r="BV1684" s="3"/>
      <c r="BW1684" s="3"/>
      <c r="BX1684" s="3"/>
      <c r="BY1684" s="3"/>
      <c r="BZ1684" s="3"/>
      <c r="CA1684" s="3"/>
      <c r="CB1684" s="3"/>
      <c r="CC1684" s="3"/>
      <c r="CD1684" s="3"/>
      <c r="CE1684" s="3"/>
      <c r="CF1684" s="3"/>
      <c r="CG1684" s="3"/>
      <c r="CH1684" s="3"/>
      <c r="CI1684" s="3"/>
      <c r="CJ1684" s="3"/>
      <c r="CK1684" s="3"/>
      <c r="CL1684" s="3"/>
      <c r="CM1684" s="3"/>
      <c r="CN1684" s="3"/>
      <c r="CO1684" s="3"/>
      <c r="CP1684" s="3"/>
      <c r="CQ1684" s="3"/>
      <c r="CR1684" s="3"/>
      <c r="CS1684" s="3"/>
      <c r="CT1684" s="3"/>
      <c r="CU1684" s="3"/>
      <c r="CV1684" s="3"/>
      <c r="CW1684" s="3"/>
      <c r="CX1684" s="3"/>
      <c r="CY1684" s="3"/>
      <c r="CZ1684" s="3"/>
      <c r="DA1684" s="3"/>
      <c r="DB1684" s="3"/>
      <c r="DC1684" s="3"/>
      <c r="DD1684" s="3"/>
      <c r="DE1684" s="3"/>
      <c r="DF1684" s="3"/>
      <c r="DG1684" s="3"/>
      <c r="DH1684" s="3"/>
      <c r="DI1684" s="3"/>
      <c r="DJ1684" s="3"/>
      <c r="DK1684" s="3"/>
      <c r="DL1684" s="3"/>
      <c r="DM1684" s="3"/>
      <c r="DN1684" s="3"/>
      <c r="DO1684" s="3"/>
      <c r="DP1684" s="3"/>
      <c r="DQ1684" s="3"/>
      <c r="DR1684" s="3"/>
      <c r="DS1684" s="3"/>
      <c r="DT1684" s="3"/>
      <c r="DU1684" s="3"/>
      <c r="DV1684" s="3"/>
      <c r="DW1684" s="3"/>
      <c r="DX1684" s="3"/>
      <c r="DY1684" s="3"/>
      <c r="DZ1684" s="3"/>
      <c r="EA1684" s="3"/>
      <c r="EB1684" s="3"/>
      <c r="EC1684" s="3"/>
      <c r="ED1684" s="3"/>
      <c r="EE1684" s="3"/>
      <c r="EF1684" s="3"/>
      <c r="EG1684" s="3"/>
    </row>
    <row r="1685" spans="1:137" ht="15" x14ac:dyDescent="0.25">
      <c r="A1685" t="s">
        <v>19161</v>
      </c>
      <c r="B1685" t="s">
        <v>19170</v>
      </c>
      <c r="C1685" t="s">
        <v>11473</v>
      </c>
      <c r="D1685">
        <v>336611</v>
      </c>
      <c r="E1685" t="s">
        <v>923</v>
      </c>
      <c r="F1685" t="s">
        <v>11474</v>
      </c>
      <c r="G1685" t="s">
        <v>11475</v>
      </c>
      <c r="H1685" t="s">
        <v>2970</v>
      </c>
      <c r="I1685">
        <v>22314</v>
      </c>
      <c r="J1685" t="s">
        <v>11476</v>
      </c>
      <c r="K1685" t="s">
        <v>11477</v>
      </c>
      <c r="L1685" t="s">
        <v>11478</v>
      </c>
      <c r="M1685" t="s">
        <v>11479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  <c r="BE1685" s="3"/>
      <c r="BF1685" s="3"/>
      <c r="BG1685" s="3"/>
      <c r="BH1685" s="3"/>
      <c r="BI1685" s="3"/>
      <c r="BJ1685" s="3"/>
      <c r="BK1685" s="3"/>
      <c r="BL1685" s="3"/>
      <c r="BM1685" s="3"/>
      <c r="BN1685" s="3"/>
      <c r="BO1685" s="3"/>
      <c r="BP1685" s="3"/>
      <c r="BQ1685" s="3"/>
      <c r="BR1685" s="3"/>
      <c r="BS1685" s="3"/>
      <c r="BT1685" s="3"/>
      <c r="BU1685" s="3"/>
      <c r="BV1685" s="3"/>
      <c r="BW1685" s="3"/>
      <c r="BX1685" s="3"/>
      <c r="BY1685" s="3"/>
      <c r="BZ1685" s="3"/>
      <c r="CA1685" s="3"/>
      <c r="CB1685" s="3"/>
      <c r="CC1685" s="3"/>
      <c r="CD1685" s="3"/>
      <c r="CE1685" s="3"/>
      <c r="CF1685" s="3"/>
      <c r="CG1685" s="3"/>
      <c r="CH1685" s="3"/>
      <c r="CI1685" s="3"/>
      <c r="CJ1685" s="3"/>
      <c r="CK1685" s="3"/>
      <c r="CL1685" s="3"/>
      <c r="CM1685" s="3"/>
      <c r="CN1685" s="3"/>
      <c r="CO1685" s="3"/>
      <c r="CP1685" s="3"/>
      <c r="CQ1685" s="3"/>
      <c r="CR1685" s="3"/>
      <c r="CS1685" s="3"/>
      <c r="CT1685" s="3"/>
      <c r="CU1685" s="3"/>
      <c r="CV1685" s="3"/>
      <c r="CW1685" s="3"/>
      <c r="CX1685" s="3"/>
      <c r="CY1685" s="3"/>
      <c r="CZ1685" s="3"/>
      <c r="DA1685" s="3"/>
      <c r="DB1685" s="3"/>
      <c r="DC1685" s="3"/>
      <c r="DD1685" s="3"/>
      <c r="DE1685" s="3"/>
      <c r="DF1685" s="3"/>
      <c r="DG1685" s="3"/>
      <c r="DH1685" s="3"/>
      <c r="DI1685" s="3"/>
      <c r="DJ1685" s="3"/>
      <c r="DK1685" s="3"/>
      <c r="DL1685" s="3"/>
      <c r="DM1685" s="3"/>
      <c r="DN1685" s="3"/>
      <c r="DO1685" s="3"/>
      <c r="DP1685" s="3"/>
      <c r="DQ1685" s="3"/>
      <c r="DR1685" s="3"/>
      <c r="DS1685" s="3"/>
      <c r="DT1685" s="3"/>
      <c r="DU1685" s="3"/>
      <c r="DV1685" s="3"/>
      <c r="DW1685" s="3"/>
      <c r="DX1685" s="3"/>
      <c r="DY1685" s="3"/>
      <c r="DZ1685" s="3"/>
      <c r="EA1685" s="3"/>
      <c r="EB1685" s="3"/>
      <c r="EC1685" s="3"/>
      <c r="ED1685" s="3"/>
      <c r="EE1685" s="3"/>
      <c r="EF1685" s="3"/>
      <c r="EG1685" s="3"/>
    </row>
    <row r="1686" spans="1:137" ht="15" x14ac:dyDescent="0.25">
      <c r="A1686" t="s">
        <v>19161</v>
      </c>
      <c r="B1686" t="s">
        <v>19170</v>
      </c>
      <c r="C1686" t="s">
        <v>11480</v>
      </c>
      <c r="D1686">
        <v>336611</v>
      </c>
      <c r="E1686" t="s">
        <v>871</v>
      </c>
      <c r="F1686" t="s">
        <v>11481</v>
      </c>
      <c r="G1686" t="s">
        <v>11482</v>
      </c>
      <c r="H1686" t="s">
        <v>2783</v>
      </c>
      <c r="I1686">
        <v>22031</v>
      </c>
      <c r="J1686" t="s">
        <v>11483</v>
      </c>
      <c r="K1686" t="s">
        <v>11484</v>
      </c>
      <c r="L1686" t="s">
        <v>11485</v>
      </c>
      <c r="M1686" t="s">
        <v>11486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  <c r="BA1686" s="3"/>
      <c r="BB1686" s="3"/>
      <c r="BC1686" s="3"/>
      <c r="BD1686" s="3"/>
      <c r="BE1686" s="3"/>
      <c r="BF1686" s="3"/>
      <c r="BG1686" s="3"/>
      <c r="BH1686" s="3"/>
      <c r="BI1686" s="3"/>
      <c r="BJ1686" s="3"/>
      <c r="BK1686" s="3"/>
      <c r="BL1686" s="3"/>
      <c r="BM1686" s="3"/>
      <c r="BN1686" s="3"/>
      <c r="BO1686" s="3"/>
      <c r="BP1686" s="3"/>
      <c r="BQ1686" s="3"/>
      <c r="BR1686" s="3"/>
      <c r="BS1686" s="3"/>
      <c r="BT1686" s="3"/>
      <c r="BU1686" s="3"/>
      <c r="BV1686" s="3"/>
      <c r="BW1686" s="3"/>
      <c r="BX1686" s="3"/>
      <c r="BY1686" s="3"/>
      <c r="BZ1686" s="3"/>
      <c r="CA1686" s="3"/>
      <c r="CB1686" s="3"/>
      <c r="CC1686" s="3"/>
      <c r="CD1686" s="3"/>
      <c r="CE1686" s="3"/>
      <c r="CF1686" s="3"/>
      <c r="CG1686" s="3"/>
      <c r="CH1686" s="3"/>
      <c r="CI1686" s="3"/>
      <c r="CJ1686" s="3"/>
      <c r="CK1686" s="3"/>
      <c r="CL1686" s="3"/>
      <c r="CM1686" s="3"/>
      <c r="CN1686" s="3"/>
      <c r="CO1686" s="3"/>
      <c r="CP1686" s="3"/>
      <c r="CQ1686" s="3"/>
      <c r="CR1686" s="3"/>
      <c r="CS1686" s="3"/>
      <c r="CT1686" s="3"/>
      <c r="CU1686" s="3"/>
      <c r="CV1686" s="3"/>
      <c r="CW1686" s="3"/>
      <c r="CX1686" s="3"/>
      <c r="CY1686" s="3"/>
      <c r="CZ1686" s="3"/>
      <c r="DA1686" s="3"/>
      <c r="DB1686" s="3"/>
      <c r="DC1686" s="3"/>
      <c r="DD1686" s="3"/>
      <c r="DE1686" s="3"/>
      <c r="DF1686" s="3"/>
      <c r="DG1686" s="3"/>
      <c r="DH1686" s="3"/>
      <c r="DI1686" s="3"/>
      <c r="DJ1686" s="3"/>
      <c r="DK1686" s="3"/>
      <c r="DL1686" s="3"/>
      <c r="DM1686" s="3"/>
      <c r="DN1686" s="3"/>
      <c r="DO1686" s="3"/>
      <c r="DP1686" s="3"/>
      <c r="DQ1686" s="3"/>
      <c r="DR1686" s="3"/>
      <c r="DS1686" s="3"/>
      <c r="DT1686" s="3"/>
      <c r="DU1686" s="3"/>
      <c r="DV1686" s="3"/>
      <c r="DW1686" s="3"/>
      <c r="DX1686" s="3"/>
      <c r="DY1686" s="3"/>
      <c r="DZ1686" s="3"/>
      <c r="EA1686" s="3"/>
      <c r="EB1686" s="3"/>
      <c r="EC1686" s="3"/>
      <c r="ED1686" s="3"/>
      <c r="EE1686" s="3"/>
      <c r="EF1686" s="3"/>
      <c r="EG1686" s="3"/>
    </row>
    <row r="1687" spans="1:137" ht="15" x14ac:dyDescent="0.25">
      <c r="A1687" t="s">
        <v>19161</v>
      </c>
      <c r="B1687" t="s">
        <v>19170</v>
      </c>
      <c r="C1687" t="s">
        <v>11487</v>
      </c>
      <c r="D1687">
        <v>541715</v>
      </c>
      <c r="E1687" t="s">
        <v>1300</v>
      </c>
      <c r="F1687" t="s">
        <v>5815</v>
      </c>
      <c r="G1687" t="s">
        <v>5816</v>
      </c>
      <c r="H1687" t="s">
        <v>5817</v>
      </c>
      <c r="I1687">
        <v>66048</v>
      </c>
      <c r="J1687" t="s">
        <v>5820</v>
      </c>
      <c r="K1687" t="s">
        <v>5821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  <c r="BA1687" s="3"/>
      <c r="BB1687" s="3"/>
      <c r="BC1687" s="3"/>
      <c r="BD1687" s="3"/>
      <c r="BE1687" s="3"/>
      <c r="BF1687" s="3"/>
      <c r="BG1687" s="3"/>
      <c r="BH1687" s="3"/>
      <c r="BI1687" s="3"/>
      <c r="BJ1687" s="3"/>
      <c r="BK1687" s="3"/>
      <c r="BL1687" s="3"/>
      <c r="BM1687" s="3"/>
      <c r="BN1687" s="3"/>
      <c r="BO1687" s="3"/>
      <c r="BP1687" s="3"/>
      <c r="BQ1687" s="3"/>
      <c r="BR1687" s="3"/>
      <c r="BS1687" s="3"/>
      <c r="BT1687" s="3"/>
      <c r="BU1687" s="3"/>
      <c r="BV1687" s="3"/>
      <c r="BW1687" s="3"/>
      <c r="BX1687" s="3"/>
      <c r="BY1687" s="3"/>
      <c r="BZ1687" s="3"/>
      <c r="CA1687" s="3"/>
      <c r="CB1687" s="3"/>
      <c r="CC1687" s="3"/>
      <c r="CD1687" s="3"/>
      <c r="CE1687" s="3"/>
      <c r="CF1687" s="3"/>
      <c r="CG1687" s="3"/>
      <c r="CH1687" s="3"/>
      <c r="CI1687" s="3"/>
      <c r="CJ1687" s="3"/>
      <c r="CK1687" s="3"/>
      <c r="CL1687" s="3"/>
      <c r="CM1687" s="3"/>
      <c r="CN1687" s="3"/>
      <c r="CO1687" s="3"/>
      <c r="CP1687" s="3"/>
      <c r="CQ1687" s="3"/>
      <c r="CR1687" s="3"/>
      <c r="CS1687" s="3"/>
      <c r="CT1687" s="3"/>
      <c r="CU1687" s="3"/>
      <c r="CV1687" s="3"/>
      <c r="CW1687" s="3"/>
      <c r="CX1687" s="3"/>
      <c r="CY1687" s="3"/>
      <c r="CZ1687" s="3"/>
      <c r="DA1687" s="3"/>
      <c r="DB1687" s="3"/>
      <c r="DC1687" s="3"/>
      <c r="DD1687" s="3"/>
      <c r="DE1687" s="3"/>
      <c r="DF1687" s="3"/>
      <c r="DG1687" s="3"/>
      <c r="DH1687" s="3"/>
      <c r="DI1687" s="3"/>
      <c r="DJ1687" s="3"/>
      <c r="DK1687" s="3"/>
      <c r="DL1687" s="3"/>
      <c r="DM1687" s="3"/>
      <c r="DN1687" s="3"/>
      <c r="DO1687" s="3"/>
      <c r="DP1687" s="3"/>
      <c r="DQ1687" s="3"/>
      <c r="DR1687" s="3"/>
      <c r="DS1687" s="3"/>
      <c r="DT1687" s="3"/>
      <c r="DU1687" s="3"/>
      <c r="DV1687" s="3"/>
      <c r="DW1687" s="3"/>
      <c r="DX1687" s="3"/>
      <c r="DY1687" s="3"/>
      <c r="DZ1687" s="3"/>
      <c r="EA1687" s="3"/>
      <c r="EB1687" s="3"/>
      <c r="EC1687" s="3"/>
      <c r="ED1687" s="3"/>
      <c r="EE1687" s="3"/>
      <c r="EF1687" s="3"/>
      <c r="EG1687" s="3"/>
    </row>
    <row r="1688" spans="1:137" ht="15" x14ac:dyDescent="0.25">
      <c r="A1688" t="s">
        <v>19161</v>
      </c>
      <c r="B1688" t="s">
        <v>19170</v>
      </c>
      <c r="C1688" t="s">
        <v>11488</v>
      </c>
      <c r="D1688">
        <v>561210</v>
      </c>
      <c r="E1688" t="s">
        <v>11489</v>
      </c>
      <c r="F1688" t="s">
        <v>11490</v>
      </c>
      <c r="G1688" t="s">
        <v>11491</v>
      </c>
      <c r="H1688" t="s">
        <v>8139</v>
      </c>
      <c r="I1688">
        <v>22102</v>
      </c>
      <c r="J1688" t="s">
        <v>11492</v>
      </c>
      <c r="K1688" t="s">
        <v>11493</v>
      </c>
      <c r="L1688" t="s">
        <v>11494</v>
      </c>
      <c r="M1688" t="s">
        <v>11495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  <c r="BE1688" s="3"/>
      <c r="BF1688" s="3"/>
      <c r="BG1688" s="3"/>
      <c r="BH1688" s="3"/>
      <c r="BI1688" s="3"/>
      <c r="BJ1688" s="3"/>
      <c r="BK1688" s="3"/>
      <c r="BL1688" s="3"/>
      <c r="BM1688" s="3"/>
      <c r="BN1688" s="3"/>
      <c r="BO1688" s="3"/>
      <c r="BP1688" s="3"/>
      <c r="BQ1688" s="3"/>
      <c r="BR1688" s="3"/>
      <c r="BS1688" s="3"/>
      <c r="BT1688" s="3"/>
      <c r="BU1688" s="3"/>
      <c r="BV1688" s="3"/>
      <c r="BW1688" s="3"/>
      <c r="BX1688" s="3"/>
      <c r="BY1688" s="3"/>
      <c r="BZ1688" s="3"/>
      <c r="CA1688" s="3"/>
      <c r="CB1688" s="3"/>
      <c r="CC1688" s="3"/>
      <c r="CD1688" s="3"/>
      <c r="CE1688" s="3"/>
      <c r="CF1688" s="3"/>
      <c r="CG1688" s="3"/>
      <c r="CH1688" s="3"/>
      <c r="CI1688" s="3"/>
      <c r="CJ1688" s="3"/>
      <c r="CK1688" s="3"/>
      <c r="CL1688" s="3"/>
      <c r="CM1688" s="3"/>
      <c r="CN1688" s="3"/>
      <c r="CO1688" s="3"/>
      <c r="CP1688" s="3"/>
      <c r="CQ1688" s="3"/>
      <c r="CR1688" s="3"/>
      <c r="CS1688" s="3"/>
      <c r="CT1688" s="3"/>
      <c r="CU1688" s="3"/>
      <c r="CV1688" s="3"/>
      <c r="CW1688" s="3"/>
      <c r="CX1688" s="3"/>
      <c r="CY1688" s="3"/>
      <c r="CZ1688" s="3"/>
      <c r="DA1688" s="3"/>
      <c r="DB1688" s="3"/>
      <c r="DC1688" s="3"/>
      <c r="DD1688" s="3"/>
      <c r="DE1688" s="3"/>
      <c r="DF1688" s="3"/>
      <c r="DG1688" s="3"/>
      <c r="DH1688" s="3"/>
      <c r="DI1688" s="3"/>
      <c r="DJ1688" s="3"/>
      <c r="DK1688" s="3"/>
      <c r="DL1688" s="3"/>
      <c r="DM1688" s="3"/>
      <c r="DN1688" s="3"/>
      <c r="DO1688" s="3"/>
      <c r="DP1688" s="3"/>
      <c r="DQ1688" s="3"/>
      <c r="DR1688" s="3"/>
      <c r="DS1688" s="3"/>
      <c r="DT1688" s="3"/>
      <c r="DU1688" s="3"/>
      <c r="DV1688" s="3"/>
      <c r="DW1688" s="3"/>
      <c r="DX1688" s="3"/>
      <c r="DY1688" s="3"/>
      <c r="DZ1688" s="3"/>
      <c r="EA1688" s="3"/>
      <c r="EB1688" s="3"/>
      <c r="EC1688" s="3"/>
      <c r="ED1688" s="3"/>
      <c r="EE1688" s="3"/>
      <c r="EF1688" s="3"/>
      <c r="EG1688" s="3"/>
    </row>
    <row r="1689" spans="1:137" ht="15" x14ac:dyDescent="0.25">
      <c r="A1689" t="s">
        <v>19161</v>
      </c>
      <c r="B1689" t="s">
        <v>19170</v>
      </c>
      <c r="C1689" t="s">
        <v>11496</v>
      </c>
      <c r="D1689">
        <v>336611</v>
      </c>
      <c r="E1689" t="s">
        <v>924</v>
      </c>
      <c r="F1689" t="s">
        <v>11497</v>
      </c>
      <c r="G1689" t="s">
        <v>11498</v>
      </c>
      <c r="H1689" t="s">
        <v>3555</v>
      </c>
      <c r="I1689">
        <v>20852</v>
      </c>
      <c r="J1689" t="s">
        <v>11499</v>
      </c>
      <c r="K1689" t="s">
        <v>11500</v>
      </c>
      <c r="L1689" t="s">
        <v>11501</v>
      </c>
      <c r="M1689" t="s">
        <v>11502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/>
      <c r="BL1689" s="3"/>
      <c r="BM1689" s="3"/>
      <c r="BN1689" s="3"/>
      <c r="BO1689" s="3"/>
      <c r="BP1689" s="3"/>
      <c r="BQ1689" s="3"/>
      <c r="BR1689" s="3"/>
      <c r="BS1689" s="3"/>
      <c r="BT1689" s="3"/>
      <c r="BU1689" s="3"/>
      <c r="BV1689" s="3"/>
      <c r="BW1689" s="3"/>
      <c r="BX1689" s="3"/>
      <c r="BY1689" s="3"/>
      <c r="BZ1689" s="3"/>
      <c r="CA1689" s="3"/>
      <c r="CB1689" s="3"/>
      <c r="CC1689" s="3"/>
      <c r="CD1689" s="3"/>
      <c r="CE1689" s="3"/>
      <c r="CF1689" s="3"/>
      <c r="CG1689" s="3"/>
      <c r="CH1689" s="3"/>
      <c r="CI1689" s="3"/>
      <c r="CJ1689" s="3"/>
      <c r="CK1689" s="3"/>
      <c r="CL1689" s="3"/>
      <c r="CM1689" s="3"/>
      <c r="CN1689" s="3"/>
      <c r="CO1689" s="3"/>
      <c r="CP1689" s="3"/>
      <c r="CQ1689" s="3"/>
      <c r="CR1689" s="3"/>
      <c r="CS1689" s="3"/>
      <c r="CT1689" s="3"/>
      <c r="CU1689" s="3"/>
      <c r="CV1689" s="3"/>
      <c r="CW1689" s="3"/>
      <c r="CX1689" s="3"/>
      <c r="CY1689" s="3"/>
      <c r="CZ1689" s="3"/>
      <c r="DA1689" s="3"/>
      <c r="DB1689" s="3"/>
      <c r="DC1689" s="3"/>
      <c r="DD1689" s="3"/>
      <c r="DE1689" s="3"/>
      <c r="DF1689" s="3"/>
      <c r="DG1689" s="3"/>
      <c r="DH1689" s="3"/>
      <c r="DI1689" s="3"/>
      <c r="DJ1689" s="3"/>
      <c r="DK1689" s="3"/>
      <c r="DL1689" s="3"/>
      <c r="DM1689" s="3"/>
      <c r="DN1689" s="3"/>
      <c r="DO1689" s="3"/>
      <c r="DP1689" s="3"/>
      <c r="DQ1689" s="3"/>
      <c r="DR1689" s="3"/>
      <c r="DS1689" s="3"/>
      <c r="DT1689" s="3"/>
      <c r="DU1689" s="3"/>
      <c r="DV1689" s="3"/>
      <c r="DW1689" s="3"/>
      <c r="DX1689" s="3"/>
      <c r="DY1689" s="3"/>
      <c r="DZ1689" s="3"/>
      <c r="EA1689" s="3"/>
      <c r="EB1689" s="3"/>
      <c r="EC1689" s="3"/>
      <c r="ED1689" s="3"/>
      <c r="EE1689" s="3"/>
      <c r="EF1689" s="3"/>
      <c r="EG1689" s="3"/>
    </row>
    <row r="1690" spans="1:137" ht="15" x14ac:dyDescent="0.25">
      <c r="A1690" t="s">
        <v>19161</v>
      </c>
      <c r="B1690" t="s">
        <v>19170</v>
      </c>
      <c r="C1690" t="s">
        <v>11503</v>
      </c>
      <c r="D1690">
        <v>541715</v>
      </c>
      <c r="E1690" t="s">
        <v>873</v>
      </c>
      <c r="F1690" t="s">
        <v>6902</v>
      </c>
      <c r="G1690" t="s">
        <v>6903</v>
      </c>
      <c r="H1690" t="s">
        <v>6904</v>
      </c>
      <c r="I1690">
        <v>24060</v>
      </c>
      <c r="J1690" t="s">
        <v>6905</v>
      </c>
      <c r="K1690" t="s">
        <v>6906</v>
      </c>
      <c r="L1690" t="s">
        <v>6905</v>
      </c>
      <c r="M1690" t="s">
        <v>6906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/>
      <c r="BD1690" s="3"/>
      <c r="BE1690" s="3"/>
      <c r="BF1690" s="3"/>
      <c r="BG1690" s="3"/>
      <c r="BH1690" s="3"/>
      <c r="BI1690" s="3"/>
      <c r="BJ1690" s="3"/>
      <c r="BK1690" s="3"/>
      <c r="BL1690" s="3"/>
      <c r="BM1690" s="3"/>
      <c r="BN1690" s="3"/>
      <c r="BO1690" s="3"/>
      <c r="BP1690" s="3"/>
      <c r="BQ1690" s="3"/>
      <c r="BR1690" s="3"/>
      <c r="BS1690" s="3"/>
      <c r="BT1690" s="3"/>
      <c r="BU1690" s="3"/>
      <c r="BV1690" s="3"/>
      <c r="BW1690" s="3"/>
      <c r="BX1690" s="3"/>
      <c r="BY1690" s="3"/>
      <c r="BZ1690" s="3"/>
      <c r="CA1690" s="3"/>
      <c r="CB1690" s="3"/>
      <c r="CC1690" s="3"/>
      <c r="CD1690" s="3"/>
      <c r="CE1690" s="3"/>
      <c r="CF1690" s="3"/>
      <c r="CG1690" s="3"/>
      <c r="CH1690" s="3"/>
      <c r="CI1690" s="3"/>
      <c r="CJ1690" s="3"/>
      <c r="CK1690" s="3"/>
      <c r="CL1690" s="3"/>
      <c r="CM1690" s="3"/>
      <c r="CN1690" s="3"/>
      <c r="CO1690" s="3"/>
      <c r="CP1690" s="3"/>
      <c r="CQ1690" s="3"/>
      <c r="CR1690" s="3"/>
      <c r="CS1690" s="3"/>
      <c r="CT1690" s="3"/>
      <c r="CU1690" s="3"/>
      <c r="CV1690" s="3"/>
      <c r="CW1690" s="3"/>
      <c r="CX1690" s="3"/>
      <c r="CY1690" s="3"/>
      <c r="CZ1690" s="3"/>
      <c r="DA1690" s="3"/>
      <c r="DB1690" s="3"/>
      <c r="DC1690" s="3"/>
      <c r="DD1690" s="3"/>
      <c r="DE1690" s="3"/>
      <c r="DF1690" s="3"/>
      <c r="DG1690" s="3"/>
      <c r="DH1690" s="3"/>
      <c r="DI1690" s="3"/>
      <c r="DJ1690" s="3"/>
      <c r="DK1690" s="3"/>
      <c r="DL1690" s="3"/>
      <c r="DM1690" s="3"/>
      <c r="DN1690" s="3"/>
      <c r="DO1690" s="3"/>
      <c r="DP1690" s="3"/>
      <c r="DQ1690" s="3"/>
      <c r="DR1690" s="3"/>
      <c r="DS1690" s="3"/>
      <c r="DT1690" s="3"/>
      <c r="DU1690" s="3"/>
      <c r="DV1690" s="3"/>
      <c r="DW1690" s="3"/>
      <c r="DX1690" s="3"/>
      <c r="DY1690" s="3"/>
      <c r="DZ1690" s="3"/>
      <c r="EA1690" s="3"/>
      <c r="EB1690" s="3"/>
      <c r="EC1690" s="3"/>
      <c r="ED1690" s="3"/>
      <c r="EE1690" s="3"/>
      <c r="EF1690" s="3"/>
      <c r="EG1690" s="3"/>
    </row>
    <row r="1691" spans="1:137" ht="15" x14ac:dyDescent="0.25">
      <c r="A1691" t="s">
        <v>19161</v>
      </c>
      <c r="B1691" t="s">
        <v>19170</v>
      </c>
      <c r="C1691" t="s">
        <v>11504</v>
      </c>
      <c r="D1691">
        <v>481211</v>
      </c>
      <c r="E1691" t="s">
        <v>272</v>
      </c>
      <c r="F1691" t="s">
        <v>11505</v>
      </c>
      <c r="G1691" t="s">
        <v>11506</v>
      </c>
      <c r="H1691" t="s">
        <v>2591</v>
      </c>
      <c r="I1691">
        <v>20910</v>
      </c>
      <c r="J1691" t="s">
        <v>11507</v>
      </c>
      <c r="K1691" t="s">
        <v>11508</v>
      </c>
      <c r="L1691" t="s">
        <v>11509</v>
      </c>
      <c r="M1691" t="s">
        <v>11510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  <c r="BA1691" s="3"/>
      <c r="BB1691" s="3"/>
      <c r="BC1691" s="3"/>
      <c r="BD1691" s="3"/>
      <c r="BE1691" s="3"/>
      <c r="BF1691" s="3"/>
      <c r="BG1691" s="3"/>
      <c r="BH1691" s="3"/>
      <c r="BI1691" s="3"/>
      <c r="BJ1691" s="3"/>
      <c r="BK1691" s="3"/>
      <c r="BL1691" s="3"/>
      <c r="BM1691" s="3"/>
      <c r="BN1691" s="3"/>
      <c r="BO1691" s="3"/>
      <c r="BP1691" s="3"/>
      <c r="BQ1691" s="3"/>
      <c r="BR1691" s="3"/>
      <c r="BS1691" s="3"/>
      <c r="BT1691" s="3"/>
      <c r="BU1691" s="3"/>
      <c r="BV1691" s="3"/>
      <c r="BW1691" s="3"/>
      <c r="BX1691" s="3"/>
      <c r="BY1691" s="3"/>
      <c r="BZ1691" s="3"/>
      <c r="CA1691" s="3"/>
      <c r="CB1691" s="3"/>
      <c r="CC1691" s="3"/>
      <c r="CD1691" s="3"/>
      <c r="CE1691" s="3"/>
      <c r="CF1691" s="3"/>
      <c r="CG1691" s="3"/>
      <c r="CH1691" s="3"/>
      <c r="CI1691" s="3"/>
      <c r="CJ1691" s="3"/>
      <c r="CK1691" s="3"/>
      <c r="CL1691" s="3"/>
      <c r="CM1691" s="3"/>
      <c r="CN1691" s="3"/>
      <c r="CO1691" s="3"/>
      <c r="CP1691" s="3"/>
      <c r="CQ1691" s="3"/>
      <c r="CR1691" s="3"/>
      <c r="CS1691" s="3"/>
      <c r="CT1691" s="3"/>
      <c r="CU1691" s="3"/>
      <c r="CV1691" s="3"/>
      <c r="CW1691" s="3"/>
      <c r="CX1691" s="3"/>
      <c r="CY1691" s="3"/>
      <c r="CZ1691" s="3"/>
      <c r="DA1691" s="3"/>
      <c r="DB1691" s="3"/>
      <c r="DC1691" s="3"/>
      <c r="DD1691" s="3"/>
      <c r="DE1691" s="3"/>
      <c r="DF1691" s="3"/>
      <c r="DG1691" s="3"/>
      <c r="DH1691" s="3"/>
      <c r="DI1691" s="3"/>
      <c r="DJ1691" s="3"/>
      <c r="DK1691" s="3"/>
      <c r="DL1691" s="3"/>
      <c r="DM1691" s="3"/>
      <c r="DN1691" s="3"/>
      <c r="DO1691" s="3"/>
      <c r="DP1691" s="3"/>
      <c r="DQ1691" s="3"/>
      <c r="DR1691" s="3"/>
      <c r="DS1691" s="3"/>
      <c r="DT1691" s="3"/>
      <c r="DU1691" s="3"/>
      <c r="DV1691" s="3"/>
      <c r="DW1691" s="3"/>
      <c r="DX1691" s="3"/>
      <c r="DY1691" s="3"/>
      <c r="DZ1691" s="3"/>
      <c r="EA1691" s="3"/>
      <c r="EB1691" s="3"/>
      <c r="EC1691" s="3"/>
      <c r="ED1691" s="3"/>
      <c r="EE1691" s="3"/>
      <c r="EF1691" s="3"/>
      <c r="EG1691" s="3"/>
    </row>
    <row r="1692" spans="1:137" ht="15" x14ac:dyDescent="0.25">
      <c r="A1692" t="s">
        <v>19161</v>
      </c>
      <c r="B1692" t="s">
        <v>19170</v>
      </c>
      <c r="C1692" t="s">
        <v>11511</v>
      </c>
      <c r="D1692">
        <v>541715</v>
      </c>
      <c r="E1692" t="s">
        <v>1320</v>
      </c>
      <c r="F1692" t="s">
        <v>11512</v>
      </c>
      <c r="G1692" t="s">
        <v>11513</v>
      </c>
      <c r="H1692" t="s">
        <v>5663</v>
      </c>
      <c r="I1692">
        <v>80920</v>
      </c>
      <c r="J1692" t="s">
        <v>6726</v>
      </c>
      <c r="K1692" t="s">
        <v>11514</v>
      </c>
      <c r="L1692" t="s">
        <v>11515</v>
      </c>
      <c r="M1692" t="s">
        <v>11516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  <c r="BA1692" s="3"/>
      <c r="BB1692" s="3"/>
      <c r="BC1692" s="3"/>
      <c r="BD1692" s="3"/>
      <c r="BE1692" s="3"/>
      <c r="BF1692" s="3"/>
      <c r="BG1692" s="3"/>
      <c r="BH1692" s="3"/>
      <c r="BI1692" s="3"/>
      <c r="BJ1692" s="3"/>
      <c r="BK1692" s="3"/>
      <c r="BL1692" s="3"/>
      <c r="BM1692" s="3"/>
      <c r="BN1692" s="3"/>
      <c r="BO1692" s="3"/>
      <c r="BP1692" s="3"/>
      <c r="BQ1692" s="3"/>
      <c r="BR1692" s="3"/>
      <c r="BS1692" s="3"/>
      <c r="BT1692" s="3"/>
      <c r="BU1692" s="3"/>
      <c r="BV1692" s="3"/>
      <c r="BW1692" s="3"/>
      <c r="BX1692" s="3"/>
      <c r="BY1692" s="3"/>
      <c r="BZ1692" s="3"/>
      <c r="CA1692" s="3"/>
      <c r="CB1692" s="3"/>
      <c r="CC1692" s="3"/>
      <c r="CD1692" s="3"/>
      <c r="CE1692" s="3"/>
      <c r="CF1692" s="3"/>
      <c r="CG1692" s="3"/>
      <c r="CH1692" s="3"/>
      <c r="CI1692" s="3"/>
      <c r="CJ1692" s="3"/>
      <c r="CK1692" s="3"/>
      <c r="CL1692" s="3"/>
      <c r="CM1692" s="3"/>
      <c r="CN1692" s="3"/>
      <c r="CO1692" s="3"/>
      <c r="CP1692" s="3"/>
      <c r="CQ1692" s="3"/>
      <c r="CR1692" s="3"/>
      <c r="CS1692" s="3"/>
      <c r="CT1692" s="3"/>
      <c r="CU1692" s="3"/>
      <c r="CV1692" s="3"/>
      <c r="CW1692" s="3"/>
      <c r="CX1692" s="3"/>
      <c r="CY1692" s="3"/>
      <c r="CZ1692" s="3"/>
      <c r="DA1692" s="3"/>
      <c r="DB1692" s="3"/>
      <c r="DC1692" s="3"/>
      <c r="DD1692" s="3"/>
      <c r="DE1692" s="3"/>
      <c r="DF1692" s="3"/>
      <c r="DG1692" s="3"/>
      <c r="DH1692" s="3"/>
      <c r="DI1692" s="3"/>
      <c r="DJ1692" s="3"/>
      <c r="DK1692" s="3"/>
      <c r="DL1692" s="3"/>
      <c r="DM1692" s="3"/>
      <c r="DN1692" s="3"/>
      <c r="DO1692" s="3"/>
      <c r="DP1692" s="3"/>
      <c r="DQ1692" s="3"/>
      <c r="DR1692" s="3"/>
      <c r="DS1692" s="3"/>
      <c r="DT1692" s="3"/>
      <c r="DU1692" s="3"/>
      <c r="DV1692" s="3"/>
      <c r="DW1692" s="3"/>
      <c r="DX1692" s="3"/>
      <c r="DY1692" s="3"/>
      <c r="DZ1692" s="3"/>
      <c r="EA1692" s="3"/>
      <c r="EB1692" s="3"/>
      <c r="EC1692" s="3"/>
      <c r="ED1692" s="3"/>
      <c r="EE1692" s="3"/>
      <c r="EF1692" s="3"/>
      <c r="EG1692" s="3"/>
    </row>
    <row r="1693" spans="1:137" ht="15" x14ac:dyDescent="0.25">
      <c r="A1693" t="s">
        <v>19161</v>
      </c>
      <c r="B1693" t="s">
        <v>19170</v>
      </c>
      <c r="C1693" t="s">
        <v>11517</v>
      </c>
      <c r="D1693">
        <v>336611</v>
      </c>
      <c r="E1693" t="s">
        <v>517</v>
      </c>
      <c r="F1693" t="s">
        <v>11518</v>
      </c>
      <c r="G1693" t="s">
        <v>11519</v>
      </c>
      <c r="H1693" t="s">
        <v>2970</v>
      </c>
      <c r="I1693">
        <v>22310</v>
      </c>
      <c r="J1693" t="s">
        <v>11520</v>
      </c>
      <c r="K1693" t="s">
        <v>11521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  <c r="BA1693" s="3"/>
      <c r="BB1693" s="3"/>
      <c r="BC1693" s="3"/>
      <c r="BD1693" s="3"/>
      <c r="BE1693" s="3"/>
      <c r="BF1693" s="3"/>
      <c r="BG1693" s="3"/>
      <c r="BH1693" s="3"/>
      <c r="BI1693" s="3"/>
      <c r="BJ1693" s="3"/>
      <c r="BK1693" s="3"/>
      <c r="BL1693" s="3"/>
      <c r="BM1693" s="3"/>
      <c r="BN1693" s="3"/>
      <c r="BO1693" s="3"/>
      <c r="BP1693" s="3"/>
      <c r="BQ1693" s="3"/>
      <c r="BR1693" s="3"/>
      <c r="BS1693" s="3"/>
      <c r="BT1693" s="3"/>
      <c r="BU1693" s="3"/>
      <c r="BV1693" s="3"/>
      <c r="BW1693" s="3"/>
      <c r="BX1693" s="3"/>
      <c r="BY1693" s="3"/>
      <c r="BZ1693" s="3"/>
      <c r="CA1693" s="3"/>
      <c r="CB1693" s="3"/>
      <c r="CC1693" s="3"/>
      <c r="CD1693" s="3"/>
      <c r="CE1693" s="3"/>
      <c r="CF1693" s="3"/>
      <c r="CG1693" s="3"/>
      <c r="CH1693" s="3"/>
      <c r="CI1693" s="3"/>
      <c r="CJ1693" s="3"/>
      <c r="CK1693" s="3"/>
      <c r="CL1693" s="3"/>
      <c r="CM1693" s="3"/>
      <c r="CN1693" s="3"/>
      <c r="CO1693" s="3"/>
      <c r="CP1693" s="3"/>
      <c r="CQ1693" s="3"/>
      <c r="CR1693" s="3"/>
      <c r="CS1693" s="3"/>
      <c r="CT1693" s="3"/>
      <c r="CU1693" s="3"/>
      <c r="CV1693" s="3"/>
      <c r="CW1693" s="3"/>
      <c r="CX1693" s="3"/>
      <c r="CY1693" s="3"/>
      <c r="CZ1693" s="3"/>
      <c r="DA1693" s="3"/>
      <c r="DB1693" s="3"/>
      <c r="DC1693" s="3"/>
      <c r="DD1693" s="3"/>
      <c r="DE1693" s="3"/>
      <c r="DF1693" s="3"/>
      <c r="DG1693" s="3"/>
      <c r="DH1693" s="3"/>
      <c r="DI1693" s="3"/>
      <c r="DJ1693" s="3"/>
      <c r="DK1693" s="3"/>
      <c r="DL1693" s="3"/>
      <c r="DM1693" s="3"/>
      <c r="DN1693" s="3"/>
      <c r="DO1693" s="3"/>
      <c r="DP1693" s="3"/>
      <c r="DQ1693" s="3"/>
      <c r="DR1693" s="3"/>
      <c r="DS1693" s="3"/>
      <c r="DT1693" s="3"/>
      <c r="DU1693" s="3"/>
      <c r="DV1693" s="3"/>
      <c r="DW1693" s="3"/>
      <c r="DX1693" s="3"/>
      <c r="DY1693" s="3"/>
      <c r="DZ1693" s="3"/>
      <c r="EA1693" s="3"/>
      <c r="EB1693" s="3"/>
      <c r="EC1693" s="3"/>
      <c r="ED1693" s="3"/>
      <c r="EE1693" s="3"/>
      <c r="EF1693" s="3"/>
      <c r="EG1693" s="3"/>
    </row>
    <row r="1694" spans="1:137" ht="15" x14ac:dyDescent="0.25">
      <c r="A1694" t="s">
        <v>19161</v>
      </c>
      <c r="B1694" t="s">
        <v>19170</v>
      </c>
      <c r="C1694" t="s">
        <v>11522</v>
      </c>
      <c r="D1694">
        <v>541612</v>
      </c>
      <c r="E1694" t="s">
        <v>273</v>
      </c>
      <c r="F1694" t="s">
        <v>5954</v>
      </c>
      <c r="G1694" t="s">
        <v>5955</v>
      </c>
      <c r="H1694" t="s">
        <v>2729</v>
      </c>
      <c r="I1694">
        <v>22180</v>
      </c>
      <c r="J1694" t="s">
        <v>5956</v>
      </c>
      <c r="K1694" t="s">
        <v>5957</v>
      </c>
      <c r="L1694" t="s">
        <v>5958</v>
      </c>
      <c r="M1694" t="s">
        <v>5959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  <c r="BA1694" s="3"/>
      <c r="BB1694" s="3"/>
      <c r="BC1694" s="3"/>
      <c r="BD1694" s="3"/>
      <c r="BE1694" s="3"/>
      <c r="BF1694" s="3"/>
      <c r="BG1694" s="3"/>
      <c r="BH1694" s="3"/>
      <c r="BI1694" s="3"/>
      <c r="BJ1694" s="3"/>
      <c r="BK1694" s="3"/>
      <c r="BL1694" s="3"/>
      <c r="BM1694" s="3"/>
      <c r="BN1694" s="3"/>
      <c r="BO1694" s="3"/>
      <c r="BP1694" s="3"/>
      <c r="BQ1694" s="3"/>
      <c r="BR1694" s="3"/>
      <c r="BS1694" s="3"/>
      <c r="BT1694" s="3"/>
      <c r="BU1694" s="3"/>
      <c r="BV1694" s="3"/>
      <c r="BW1694" s="3"/>
      <c r="BX1694" s="3"/>
      <c r="BY1694" s="3"/>
      <c r="BZ1694" s="3"/>
      <c r="CA1694" s="3"/>
      <c r="CB1694" s="3"/>
      <c r="CC1694" s="3"/>
      <c r="CD1694" s="3"/>
      <c r="CE1694" s="3"/>
      <c r="CF1694" s="3"/>
      <c r="CG1694" s="3"/>
      <c r="CH1694" s="3"/>
      <c r="CI1694" s="3"/>
      <c r="CJ1694" s="3"/>
      <c r="CK1694" s="3"/>
      <c r="CL1694" s="3"/>
      <c r="CM1694" s="3"/>
      <c r="CN1694" s="3"/>
      <c r="CO1694" s="3"/>
      <c r="CP1694" s="3"/>
      <c r="CQ1694" s="3"/>
      <c r="CR1694" s="3"/>
      <c r="CS1694" s="3"/>
      <c r="CT1694" s="3"/>
      <c r="CU1694" s="3"/>
      <c r="CV1694" s="3"/>
      <c r="CW1694" s="3"/>
      <c r="CX1694" s="3"/>
      <c r="CY1694" s="3"/>
      <c r="CZ1694" s="3"/>
      <c r="DA1694" s="3"/>
      <c r="DB1694" s="3"/>
      <c r="DC1694" s="3"/>
      <c r="DD1694" s="3"/>
      <c r="DE1694" s="3"/>
      <c r="DF1694" s="3"/>
      <c r="DG1694" s="3"/>
      <c r="DH1694" s="3"/>
      <c r="DI1694" s="3"/>
      <c r="DJ1694" s="3"/>
      <c r="DK1694" s="3"/>
      <c r="DL1694" s="3"/>
      <c r="DM1694" s="3"/>
      <c r="DN1694" s="3"/>
      <c r="DO1694" s="3"/>
      <c r="DP1694" s="3"/>
      <c r="DQ1694" s="3"/>
      <c r="DR1694" s="3"/>
      <c r="DS1694" s="3"/>
      <c r="DT1694" s="3"/>
      <c r="DU1694" s="3"/>
      <c r="DV1694" s="3"/>
      <c r="DW1694" s="3"/>
      <c r="DX1694" s="3"/>
      <c r="DY1694" s="3"/>
      <c r="DZ1694" s="3"/>
      <c r="EA1694" s="3"/>
      <c r="EB1694" s="3"/>
      <c r="EC1694" s="3"/>
      <c r="ED1694" s="3"/>
      <c r="EE1694" s="3"/>
      <c r="EF1694" s="3"/>
      <c r="EG1694" s="3"/>
    </row>
    <row r="1695" spans="1:137" ht="15" x14ac:dyDescent="0.25">
      <c r="A1695" t="s">
        <v>19161</v>
      </c>
      <c r="B1695" t="s">
        <v>19170</v>
      </c>
      <c r="C1695" t="s">
        <v>11523</v>
      </c>
      <c r="D1695">
        <v>541715</v>
      </c>
      <c r="E1695" t="s">
        <v>1116</v>
      </c>
      <c r="F1695" t="s">
        <v>5580</v>
      </c>
      <c r="G1695" t="s">
        <v>5581</v>
      </c>
      <c r="H1695" t="s">
        <v>2179</v>
      </c>
      <c r="I1695">
        <v>20003</v>
      </c>
      <c r="J1695" t="s">
        <v>5582</v>
      </c>
      <c r="K1695" t="s">
        <v>5583</v>
      </c>
      <c r="L1695" t="s">
        <v>11524</v>
      </c>
      <c r="M1695" t="s">
        <v>11525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  <c r="BA1695" s="3"/>
      <c r="BB1695" s="3"/>
      <c r="BC1695" s="3"/>
      <c r="BD1695" s="3"/>
      <c r="BE1695" s="3"/>
      <c r="BF1695" s="3"/>
      <c r="BG1695" s="3"/>
      <c r="BH1695" s="3"/>
      <c r="BI1695" s="3"/>
      <c r="BJ1695" s="3"/>
      <c r="BK1695" s="3"/>
      <c r="BL1695" s="3"/>
      <c r="BM1695" s="3"/>
      <c r="BN1695" s="3"/>
      <c r="BO1695" s="3"/>
      <c r="BP1695" s="3"/>
      <c r="BQ1695" s="3"/>
      <c r="BR1695" s="3"/>
      <c r="BS1695" s="3"/>
      <c r="BT1695" s="3"/>
      <c r="BU1695" s="3"/>
      <c r="BV1695" s="3"/>
      <c r="BW1695" s="3"/>
      <c r="BX1695" s="3"/>
      <c r="BY1695" s="3"/>
      <c r="BZ1695" s="3"/>
      <c r="CA1695" s="3"/>
      <c r="CB1695" s="3"/>
      <c r="CC1695" s="3"/>
      <c r="CD1695" s="3"/>
      <c r="CE1695" s="3"/>
      <c r="CF1695" s="3"/>
      <c r="CG1695" s="3"/>
      <c r="CH1695" s="3"/>
      <c r="CI1695" s="3"/>
      <c r="CJ1695" s="3"/>
      <c r="CK1695" s="3"/>
      <c r="CL1695" s="3"/>
      <c r="CM1695" s="3"/>
      <c r="CN1695" s="3"/>
      <c r="CO1695" s="3"/>
      <c r="CP1695" s="3"/>
      <c r="CQ1695" s="3"/>
      <c r="CR1695" s="3"/>
      <c r="CS1695" s="3"/>
      <c r="CT1695" s="3"/>
      <c r="CU1695" s="3"/>
      <c r="CV1695" s="3"/>
      <c r="CW1695" s="3"/>
      <c r="CX1695" s="3"/>
      <c r="CY1695" s="3"/>
      <c r="CZ1695" s="3"/>
      <c r="DA1695" s="3"/>
      <c r="DB1695" s="3"/>
      <c r="DC1695" s="3"/>
      <c r="DD1695" s="3"/>
      <c r="DE1695" s="3"/>
      <c r="DF1695" s="3"/>
      <c r="DG1695" s="3"/>
      <c r="DH1695" s="3"/>
      <c r="DI1695" s="3"/>
      <c r="DJ1695" s="3"/>
      <c r="DK1695" s="3"/>
      <c r="DL1695" s="3"/>
      <c r="DM1695" s="3"/>
      <c r="DN1695" s="3"/>
      <c r="DO1695" s="3"/>
      <c r="DP1695" s="3"/>
      <c r="DQ1695" s="3"/>
      <c r="DR1695" s="3"/>
      <c r="DS1695" s="3"/>
      <c r="DT1695" s="3"/>
      <c r="DU1695" s="3"/>
      <c r="DV1695" s="3"/>
      <c r="DW1695" s="3"/>
      <c r="DX1695" s="3"/>
      <c r="DY1695" s="3"/>
      <c r="DZ1695" s="3"/>
      <c r="EA1695" s="3"/>
      <c r="EB1695" s="3"/>
      <c r="EC1695" s="3"/>
      <c r="ED1695" s="3"/>
      <c r="EE1695" s="3"/>
      <c r="EF1695" s="3"/>
      <c r="EG1695" s="3"/>
    </row>
    <row r="1696" spans="1:137" ht="15" x14ac:dyDescent="0.25">
      <c r="A1696" t="s">
        <v>19161</v>
      </c>
      <c r="B1696" t="s">
        <v>19170</v>
      </c>
      <c r="C1696" t="s">
        <v>11526</v>
      </c>
      <c r="D1696">
        <v>541612</v>
      </c>
      <c r="E1696" t="s">
        <v>6647</v>
      </c>
      <c r="F1696" t="s">
        <v>6648</v>
      </c>
      <c r="G1696" t="s">
        <v>6649</v>
      </c>
      <c r="H1696" t="s">
        <v>6650</v>
      </c>
      <c r="I1696">
        <v>20723</v>
      </c>
      <c r="J1696" t="s">
        <v>6651</v>
      </c>
      <c r="K1696" t="s">
        <v>6652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  <c r="BA1696" s="3"/>
      <c r="BB1696" s="3"/>
      <c r="BC1696" s="3"/>
      <c r="BD1696" s="3"/>
      <c r="BE1696" s="3"/>
      <c r="BF1696" s="3"/>
      <c r="BG1696" s="3"/>
      <c r="BH1696" s="3"/>
      <c r="BI1696" s="3"/>
      <c r="BJ1696" s="3"/>
      <c r="BK1696" s="3"/>
      <c r="BL1696" s="3"/>
      <c r="BM1696" s="3"/>
      <c r="BN1696" s="3"/>
      <c r="BO1696" s="3"/>
      <c r="BP1696" s="3"/>
      <c r="BQ1696" s="3"/>
      <c r="BR1696" s="3"/>
      <c r="BS1696" s="3"/>
      <c r="BT1696" s="3"/>
      <c r="BU1696" s="3"/>
      <c r="BV1696" s="3"/>
      <c r="BW1696" s="3"/>
      <c r="BX1696" s="3"/>
      <c r="BY1696" s="3"/>
      <c r="BZ1696" s="3"/>
      <c r="CA1696" s="3"/>
      <c r="CB1696" s="3"/>
      <c r="CC1696" s="3"/>
      <c r="CD1696" s="3"/>
      <c r="CE1696" s="3"/>
      <c r="CF1696" s="3"/>
      <c r="CG1696" s="3"/>
      <c r="CH1696" s="3"/>
      <c r="CI1696" s="3"/>
      <c r="CJ1696" s="3"/>
      <c r="CK1696" s="3"/>
      <c r="CL1696" s="3"/>
      <c r="CM1696" s="3"/>
      <c r="CN1696" s="3"/>
      <c r="CO1696" s="3"/>
      <c r="CP1696" s="3"/>
      <c r="CQ1696" s="3"/>
      <c r="CR1696" s="3"/>
      <c r="CS1696" s="3"/>
      <c r="CT1696" s="3"/>
      <c r="CU1696" s="3"/>
      <c r="CV1696" s="3"/>
      <c r="CW1696" s="3"/>
      <c r="CX1696" s="3"/>
      <c r="CY1696" s="3"/>
      <c r="CZ1696" s="3"/>
      <c r="DA1696" s="3"/>
      <c r="DB1696" s="3"/>
      <c r="DC1696" s="3"/>
      <c r="DD1696" s="3"/>
      <c r="DE1696" s="3"/>
      <c r="DF1696" s="3"/>
      <c r="DG1696" s="3"/>
      <c r="DH1696" s="3"/>
      <c r="DI1696" s="3"/>
      <c r="DJ1696" s="3"/>
      <c r="DK1696" s="3"/>
      <c r="DL1696" s="3"/>
      <c r="DM1696" s="3"/>
      <c r="DN1696" s="3"/>
      <c r="DO1696" s="3"/>
      <c r="DP1696" s="3"/>
      <c r="DQ1696" s="3"/>
      <c r="DR1696" s="3"/>
      <c r="DS1696" s="3"/>
      <c r="DT1696" s="3"/>
      <c r="DU1696" s="3"/>
      <c r="DV1696" s="3"/>
      <c r="DW1696" s="3"/>
      <c r="DX1696" s="3"/>
      <c r="DY1696" s="3"/>
      <c r="DZ1696" s="3"/>
      <c r="EA1696" s="3"/>
      <c r="EB1696" s="3"/>
      <c r="EC1696" s="3"/>
      <c r="ED1696" s="3"/>
      <c r="EE1696" s="3"/>
      <c r="EF1696" s="3"/>
      <c r="EG1696" s="3"/>
    </row>
    <row r="1697" spans="1:137" ht="15" x14ac:dyDescent="0.25">
      <c r="A1697" t="s">
        <v>19161</v>
      </c>
      <c r="B1697" t="s">
        <v>19170</v>
      </c>
      <c r="C1697" t="s">
        <v>11527</v>
      </c>
      <c r="D1697">
        <v>541612</v>
      </c>
      <c r="E1697" t="s">
        <v>78</v>
      </c>
      <c r="F1697" t="s">
        <v>11528</v>
      </c>
      <c r="G1697" t="s">
        <v>11529</v>
      </c>
      <c r="H1697" t="s">
        <v>2218</v>
      </c>
      <c r="I1697">
        <v>23320</v>
      </c>
      <c r="J1697" t="s">
        <v>11530</v>
      </c>
      <c r="K1697" t="s">
        <v>11531</v>
      </c>
      <c r="L1697" t="s">
        <v>11532</v>
      </c>
      <c r="M1697" t="s">
        <v>11533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  <c r="BA1697" s="3"/>
      <c r="BB1697" s="3"/>
      <c r="BC1697" s="3"/>
      <c r="BD1697" s="3"/>
      <c r="BE1697" s="3"/>
      <c r="BF1697" s="3"/>
      <c r="BG1697" s="3"/>
      <c r="BH1697" s="3"/>
      <c r="BI1697" s="3"/>
      <c r="BJ1697" s="3"/>
      <c r="BK1697" s="3"/>
      <c r="BL1697" s="3"/>
      <c r="BM1697" s="3"/>
      <c r="BN1697" s="3"/>
      <c r="BO1697" s="3"/>
      <c r="BP1697" s="3"/>
      <c r="BQ1697" s="3"/>
      <c r="BR1697" s="3"/>
      <c r="BS1697" s="3"/>
      <c r="BT1697" s="3"/>
      <c r="BU1697" s="3"/>
      <c r="BV1697" s="3"/>
      <c r="BW1697" s="3"/>
      <c r="BX1697" s="3"/>
      <c r="BY1697" s="3"/>
      <c r="BZ1697" s="3"/>
      <c r="CA1697" s="3"/>
      <c r="CB1697" s="3"/>
      <c r="CC1697" s="3"/>
      <c r="CD1697" s="3"/>
      <c r="CE1697" s="3"/>
      <c r="CF1697" s="3"/>
      <c r="CG1697" s="3"/>
      <c r="CH1697" s="3"/>
      <c r="CI1697" s="3"/>
      <c r="CJ1697" s="3"/>
      <c r="CK1697" s="3"/>
      <c r="CL1697" s="3"/>
      <c r="CM1697" s="3"/>
      <c r="CN1697" s="3"/>
      <c r="CO1697" s="3"/>
      <c r="CP1697" s="3"/>
      <c r="CQ1697" s="3"/>
      <c r="CR1697" s="3"/>
      <c r="CS1697" s="3"/>
      <c r="CT1697" s="3"/>
      <c r="CU1697" s="3"/>
      <c r="CV1697" s="3"/>
      <c r="CW1697" s="3"/>
      <c r="CX1697" s="3"/>
      <c r="CY1697" s="3"/>
      <c r="CZ1697" s="3"/>
      <c r="DA1697" s="3"/>
      <c r="DB1697" s="3"/>
      <c r="DC1697" s="3"/>
      <c r="DD1697" s="3"/>
      <c r="DE1697" s="3"/>
      <c r="DF1697" s="3"/>
      <c r="DG1697" s="3"/>
      <c r="DH1697" s="3"/>
      <c r="DI1697" s="3"/>
      <c r="DJ1697" s="3"/>
      <c r="DK1697" s="3"/>
      <c r="DL1697" s="3"/>
      <c r="DM1697" s="3"/>
      <c r="DN1697" s="3"/>
      <c r="DO1697" s="3"/>
      <c r="DP1697" s="3"/>
      <c r="DQ1697" s="3"/>
      <c r="DR1697" s="3"/>
      <c r="DS1697" s="3"/>
      <c r="DT1697" s="3"/>
      <c r="DU1697" s="3"/>
      <c r="DV1697" s="3"/>
      <c r="DW1697" s="3"/>
      <c r="DX1697" s="3"/>
      <c r="DY1697" s="3"/>
      <c r="DZ1697" s="3"/>
      <c r="EA1697" s="3"/>
      <c r="EB1697" s="3"/>
      <c r="EC1697" s="3"/>
      <c r="ED1697" s="3"/>
      <c r="EE1697" s="3"/>
      <c r="EF1697" s="3"/>
      <c r="EG1697" s="3"/>
    </row>
    <row r="1698" spans="1:137" ht="15" x14ac:dyDescent="0.25">
      <c r="A1698" t="s">
        <v>19161</v>
      </c>
      <c r="B1698" t="s">
        <v>19170</v>
      </c>
      <c r="C1698" t="s">
        <v>11534</v>
      </c>
      <c r="D1698">
        <v>336611</v>
      </c>
      <c r="E1698" t="s">
        <v>463</v>
      </c>
      <c r="F1698" t="s">
        <v>11535</v>
      </c>
      <c r="G1698" t="s">
        <v>11536</v>
      </c>
      <c r="H1698" t="s">
        <v>11537</v>
      </c>
      <c r="I1698">
        <v>45414</v>
      </c>
      <c r="J1698" t="s">
        <v>11538</v>
      </c>
      <c r="K1698" t="s">
        <v>11539</v>
      </c>
      <c r="L1698" t="s">
        <v>11538</v>
      </c>
      <c r="M1698" t="s">
        <v>11539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  <c r="BG1698" s="3"/>
      <c r="BH1698" s="3"/>
      <c r="BI1698" s="3"/>
      <c r="BJ1698" s="3"/>
      <c r="BK1698" s="3"/>
      <c r="BL1698" s="3"/>
      <c r="BM1698" s="3"/>
      <c r="BN1698" s="3"/>
      <c r="BO1698" s="3"/>
      <c r="BP1698" s="3"/>
      <c r="BQ1698" s="3"/>
      <c r="BR1698" s="3"/>
      <c r="BS1698" s="3"/>
      <c r="BT1698" s="3"/>
      <c r="BU1698" s="3"/>
      <c r="BV1698" s="3"/>
      <c r="BW1698" s="3"/>
      <c r="BX1698" s="3"/>
      <c r="BY1698" s="3"/>
      <c r="BZ1698" s="3"/>
      <c r="CA1698" s="3"/>
      <c r="CB1698" s="3"/>
      <c r="CC1698" s="3"/>
      <c r="CD1698" s="3"/>
      <c r="CE1698" s="3"/>
      <c r="CF1698" s="3"/>
      <c r="CG1698" s="3"/>
      <c r="CH1698" s="3"/>
      <c r="CI1698" s="3"/>
      <c r="CJ1698" s="3"/>
      <c r="CK1698" s="3"/>
      <c r="CL1698" s="3"/>
      <c r="CM1698" s="3"/>
      <c r="CN1698" s="3"/>
      <c r="CO1698" s="3"/>
      <c r="CP1698" s="3"/>
      <c r="CQ1698" s="3"/>
      <c r="CR1698" s="3"/>
      <c r="CS1698" s="3"/>
      <c r="CT1698" s="3"/>
      <c r="CU1698" s="3"/>
      <c r="CV1698" s="3"/>
      <c r="CW1698" s="3"/>
      <c r="CX1698" s="3"/>
      <c r="CY1698" s="3"/>
      <c r="CZ1698" s="3"/>
      <c r="DA1698" s="3"/>
      <c r="DB1698" s="3"/>
      <c r="DC1698" s="3"/>
      <c r="DD1698" s="3"/>
      <c r="DE1698" s="3"/>
      <c r="DF1698" s="3"/>
      <c r="DG1698" s="3"/>
      <c r="DH1698" s="3"/>
      <c r="DI1698" s="3"/>
      <c r="DJ1698" s="3"/>
      <c r="DK1698" s="3"/>
      <c r="DL1698" s="3"/>
      <c r="DM1698" s="3"/>
      <c r="DN1698" s="3"/>
      <c r="DO1698" s="3"/>
      <c r="DP1698" s="3"/>
      <c r="DQ1698" s="3"/>
      <c r="DR1698" s="3"/>
      <c r="DS1698" s="3"/>
      <c r="DT1698" s="3"/>
      <c r="DU1698" s="3"/>
      <c r="DV1698" s="3"/>
      <c r="DW1698" s="3"/>
      <c r="DX1698" s="3"/>
      <c r="DY1698" s="3"/>
      <c r="DZ1698" s="3"/>
      <c r="EA1698" s="3"/>
      <c r="EB1698" s="3"/>
      <c r="EC1698" s="3"/>
      <c r="ED1698" s="3"/>
      <c r="EE1698" s="3"/>
      <c r="EF1698" s="3"/>
      <c r="EG1698" s="3"/>
    </row>
    <row r="1699" spans="1:137" ht="15" x14ac:dyDescent="0.25">
      <c r="A1699" t="s">
        <v>19161</v>
      </c>
      <c r="B1699" t="s">
        <v>19170</v>
      </c>
      <c r="C1699" t="s">
        <v>11540</v>
      </c>
      <c r="D1699">
        <v>336611</v>
      </c>
      <c r="E1699" t="s">
        <v>11541</v>
      </c>
      <c r="F1699" t="s">
        <v>11542</v>
      </c>
      <c r="G1699" t="s">
        <v>11543</v>
      </c>
      <c r="H1699" t="s">
        <v>11544</v>
      </c>
      <c r="I1699">
        <v>45431</v>
      </c>
      <c r="J1699" t="s">
        <v>11545</v>
      </c>
      <c r="K1699" t="s">
        <v>11546</v>
      </c>
      <c r="L1699" t="s">
        <v>11547</v>
      </c>
      <c r="M1699" t="s">
        <v>11548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  <c r="BA1699" s="3"/>
      <c r="BB1699" s="3"/>
      <c r="BC1699" s="3"/>
      <c r="BD1699" s="3"/>
      <c r="BE1699" s="3"/>
      <c r="BF1699" s="3"/>
      <c r="BG1699" s="3"/>
      <c r="BH1699" s="3"/>
      <c r="BI1699" s="3"/>
      <c r="BJ1699" s="3"/>
      <c r="BK1699" s="3"/>
      <c r="BL1699" s="3"/>
      <c r="BM1699" s="3"/>
      <c r="BN1699" s="3"/>
      <c r="BO1699" s="3"/>
      <c r="BP1699" s="3"/>
      <c r="BQ1699" s="3"/>
      <c r="BR1699" s="3"/>
      <c r="BS1699" s="3"/>
      <c r="BT1699" s="3"/>
      <c r="BU1699" s="3"/>
      <c r="BV1699" s="3"/>
      <c r="BW1699" s="3"/>
      <c r="BX1699" s="3"/>
      <c r="BY1699" s="3"/>
      <c r="BZ1699" s="3"/>
      <c r="CA1699" s="3"/>
      <c r="CB1699" s="3"/>
      <c r="CC1699" s="3"/>
      <c r="CD1699" s="3"/>
      <c r="CE1699" s="3"/>
      <c r="CF1699" s="3"/>
      <c r="CG1699" s="3"/>
      <c r="CH1699" s="3"/>
      <c r="CI1699" s="3"/>
      <c r="CJ1699" s="3"/>
      <c r="CK1699" s="3"/>
      <c r="CL1699" s="3"/>
      <c r="CM1699" s="3"/>
      <c r="CN1699" s="3"/>
      <c r="CO1699" s="3"/>
      <c r="CP1699" s="3"/>
      <c r="CQ1699" s="3"/>
      <c r="CR1699" s="3"/>
      <c r="CS1699" s="3"/>
      <c r="CT1699" s="3"/>
      <c r="CU1699" s="3"/>
      <c r="CV1699" s="3"/>
      <c r="CW1699" s="3"/>
      <c r="CX1699" s="3"/>
      <c r="CY1699" s="3"/>
      <c r="CZ1699" s="3"/>
      <c r="DA1699" s="3"/>
      <c r="DB1699" s="3"/>
      <c r="DC1699" s="3"/>
      <c r="DD1699" s="3"/>
      <c r="DE1699" s="3"/>
      <c r="DF1699" s="3"/>
      <c r="DG1699" s="3"/>
      <c r="DH1699" s="3"/>
      <c r="DI1699" s="3"/>
      <c r="DJ1699" s="3"/>
      <c r="DK1699" s="3"/>
      <c r="DL1699" s="3"/>
      <c r="DM1699" s="3"/>
      <c r="DN1699" s="3"/>
      <c r="DO1699" s="3"/>
      <c r="DP1699" s="3"/>
      <c r="DQ1699" s="3"/>
      <c r="DR1699" s="3"/>
      <c r="DS1699" s="3"/>
      <c r="DT1699" s="3"/>
      <c r="DU1699" s="3"/>
      <c r="DV1699" s="3"/>
      <c r="DW1699" s="3"/>
      <c r="DX1699" s="3"/>
      <c r="DY1699" s="3"/>
      <c r="DZ1699" s="3"/>
      <c r="EA1699" s="3"/>
      <c r="EB1699" s="3"/>
      <c r="EC1699" s="3"/>
      <c r="ED1699" s="3"/>
      <c r="EE1699" s="3"/>
      <c r="EF1699" s="3"/>
      <c r="EG1699" s="3"/>
    </row>
    <row r="1700" spans="1:137" ht="15" x14ac:dyDescent="0.25">
      <c r="A1700" t="s">
        <v>19161</v>
      </c>
      <c r="B1700" t="s">
        <v>19170</v>
      </c>
      <c r="C1700" t="s">
        <v>11549</v>
      </c>
      <c r="D1700">
        <v>541612</v>
      </c>
      <c r="E1700" t="s">
        <v>478</v>
      </c>
      <c r="F1700" t="s">
        <v>11550</v>
      </c>
      <c r="G1700" t="s">
        <v>11551</v>
      </c>
      <c r="H1700" t="s">
        <v>2716</v>
      </c>
      <c r="I1700">
        <v>20774</v>
      </c>
      <c r="J1700" t="s">
        <v>11552</v>
      </c>
      <c r="K1700" t="s">
        <v>11553</v>
      </c>
      <c r="L1700" t="s">
        <v>11554</v>
      </c>
      <c r="M1700" t="s">
        <v>11555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  <c r="BA1700" s="3"/>
      <c r="BB1700" s="3"/>
      <c r="BC1700" s="3"/>
      <c r="BD1700" s="3"/>
      <c r="BE1700" s="3"/>
      <c r="BF1700" s="3"/>
      <c r="BG1700" s="3"/>
      <c r="BH1700" s="3"/>
      <c r="BI1700" s="3"/>
      <c r="BJ1700" s="3"/>
      <c r="BK1700" s="3"/>
      <c r="BL1700" s="3"/>
      <c r="BM1700" s="3"/>
      <c r="BN1700" s="3"/>
      <c r="BO1700" s="3"/>
      <c r="BP1700" s="3"/>
      <c r="BQ1700" s="3"/>
      <c r="BR1700" s="3"/>
      <c r="BS1700" s="3"/>
      <c r="BT1700" s="3"/>
      <c r="BU1700" s="3"/>
      <c r="BV1700" s="3"/>
      <c r="BW1700" s="3"/>
      <c r="BX1700" s="3"/>
      <c r="BY1700" s="3"/>
      <c r="BZ1700" s="3"/>
      <c r="CA1700" s="3"/>
      <c r="CB1700" s="3"/>
      <c r="CC1700" s="3"/>
      <c r="CD1700" s="3"/>
      <c r="CE1700" s="3"/>
      <c r="CF1700" s="3"/>
      <c r="CG1700" s="3"/>
      <c r="CH1700" s="3"/>
      <c r="CI1700" s="3"/>
      <c r="CJ1700" s="3"/>
      <c r="CK1700" s="3"/>
      <c r="CL1700" s="3"/>
      <c r="CM1700" s="3"/>
      <c r="CN1700" s="3"/>
      <c r="CO1700" s="3"/>
      <c r="CP1700" s="3"/>
      <c r="CQ1700" s="3"/>
      <c r="CR1700" s="3"/>
      <c r="CS1700" s="3"/>
      <c r="CT1700" s="3"/>
      <c r="CU1700" s="3"/>
      <c r="CV1700" s="3"/>
      <c r="CW1700" s="3"/>
      <c r="CX1700" s="3"/>
      <c r="CY1700" s="3"/>
      <c r="CZ1700" s="3"/>
      <c r="DA1700" s="3"/>
      <c r="DB1700" s="3"/>
      <c r="DC1700" s="3"/>
      <c r="DD1700" s="3"/>
      <c r="DE1700" s="3"/>
      <c r="DF1700" s="3"/>
      <c r="DG1700" s="3"/>
      <c r="DH1700" s="3"/>
      <c r="DI1700" s="3"/>
      <c r="DJ1700" s="3"/>
      <c r="DK1700" s="3"/>
      <c r="DL1700" s="3"/>
      <c r="DM1700" s="3"/>
      <c r="DN1700" s="3"/>
      <c r="DO1700" s="3"/>
      <c r="DP1700" s="3"/>
      <c r="DQ1700" s="3"/>
      <c r="DR1700" s="3"/>
      <c r="DS1700" s="3"/>
      <c r="DT1700" s="3"/>
      <c r="DU1700" s="3"/>
      <c r="DV1700" s="3"/>
      <c r="DW1700" s="3"/>
      <c r="DX1700" s="3"/>
      <c r="DY1700" s="3"/>
      <c r="DZ1700" s="3"/>
      <c r="EA1700" s="3"/>
      <c r="EB1700" s="3"/>
      <c r="EC1700" s="3"/>
      <c r="ED1700" s="3"/>
      <c r="EE1700" s="3"/>
      <c r="EF1700" s="3"/>
      <c r="EG1700" s="3"/>
    </row>
    <row r="1701" spans="1:137" ht="15" x14ac:dyDescent="0.25">
      <c r="A1701" t="s">
        <v>19161</v>
      </c>
      <c r="B1701" t="s">
        <v>19170</v>
      </c>
      <c r="C1701" t="s">
        <v>11556</v>
      </c>
      <c r="D1701">
        <v>541612</v>
      </c>
      <c r="E1701" t="s">
        <v>464</v>
      </c>
      <c r="F1701" t="s">
        <v>11557</v>
      </c>
      <c r="G1701" t="s">
        <v>11558</v>
      </c>
      <c r="H1701" t="s">
        <v>11559</v>
      </c>
      <c r="I1701">
        <v>32901</v>
      </c>
      <c r="J1701" t="s">
        <v>11560</v>
      </c>
      <c r="K1701" t="s">
        <v>11561</v>
      </c>
      <c r="L1701" t="s">
        <v>11560</v>
      </c>
      <c r="M1701" t="s">
        <v>11561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  <c r="BA1701" s="3"/>
      <c r="BB1701" s="3"/>
      <c r="BC1701" s="3"/>
      <c r="BD1701" s="3"/>
      <c r="BE1701" s="3"/>
      <c r="BF1701" s="3"/>
      <c r="BG1701" s="3"/>
      <c r="BH1701" s="3"/>
      <c r="BI1701" s="3"/>
      <c r="BJ1701" s="3"/>
      <c r="BK1701" s="3"/>
      <c r="BL1701" s="3"/>
      <c r="BM1701" s="3"/>
      <c r="BN1701" s="3"/>
      <c r="BO1701" s="3"/>
      <c r="BP1701" s="3"/>
      <c r="BQ1701" s="3"/>
      <c r="BR1701" s="3"/>
      <c r="BS1701" s="3"/>
      <c r="BT1701" s="3"/>
      <c r="BU1701" s="3"/>
      <c r="BV1701" s="3"/>
      <c r="BW1701" s="3"/>
      <c r="BX1701" s="3"/>
      <c r="BY1701" s="3"/>
      <c r="BZ1701" s="3"/>
      <c r="CA1701" s="3"/>
      <c r="CB1701" s="3"/>
      <c r="CC1701" s="3"/>
      <c r="CD1701" s="3"/>
      <c r="CE1701" s="3"/>
      <c r="CF1701" s="3"/>
      <c r="CG1701" s="3"/>
      <c r="CH1701" s="3"/>
      <c r="CI1701" s="3"/>
      <c r="CJ1701" s="3"/>
      <c r="CK1701" s="3"/>
      <c r="CL1701" s="3"/>
      <c r="CM1701" s="3"/>
      <c r="CN1701" s="3"/>
      <c r="CO1701" s="3"/>
      <c r="CP1701" s="3"/>
      <c r="CQ1701" s="3"/>
      <c r="CR1701" s="3"/>
      <c r="CS1701" s="3"/>
      <c r="CT1701" s="3"/>
      <c r="CU1701" s="3"/>
      <c r="CV1701" s="3"/>
      <c r="CW1701" s="3"/>
      <c r="CX1701" s="3"/>
      <c r="CY1701" s="3"/>
      <c r="CZ1701" s="3"/>
      <c r="DA1701" s="3"/>
      <c r="DB1701" s="3"/>
      <c r="DC1701" s="3"/>
      <c r="DD1701" s="3"/>
      <c r="DE1701" s="3"/>
      <c r="DF1701" s="3"/>
      <c r="DG1701" s="3"/>
      <c r="DH1701" s="3"/>
      <c r="DI1701" s="3"/>
      <c r="DJ1701" s="3"/>
      <c r="DK1701" s="3"/>
      <c r="DL1701" s="3"/>
      <c r="DM1701" s="3"/>
      <c r="DN1701" s="3"/>
      <c r="DO1701" s="3"/>
      <c r="DP1701" s="3"/>
      <c r="DQ1701" s="3"/>
      <c r="DR1701" s="3"/>
      <c r="DS1701" s="3"/>
      <c r="DT1701" s="3"/>
      <c r="DU1701" s="3"/>
      <c r="DV1701" s="3"/>
      <c r="DW1701" s="3"/>
      <c r="DX1701" s="3"/>
      <c r="DY1701" s="3"/>
      <c r="DZ1701" s="3"/>
      <c r="EA1701" s="3"/>
      <c r="EB1701" s="3"/>
      <c r="EC1701" s="3"/>
      <c r="ED1701" s="3"/>
      <c r="EE1701" s="3"/>
      <c r="EF1701" s="3"/>
      <c r="EG1701" s="3"/>
    </row>
    <row r="1702" spans="1:137" ht="15" x14ac:dyDescent="0.25">
      <c r="A1702" t="s">
        <v>19161</v>
      </c>
      <c r="B1702" t="s">
        <v>19170</v>
      </c>
      <c r="C1702" t="s">
        <v>11562</v>
      </c>
      <c r="D1702">
        <v>561210</v>
      </c>
      <c r="E1702" t="s">
        <v>1486</v>
      </c>
      <c r="F1702" t="s">
        <v>6502</v>
      </c>
      <c r="G1702" t="s">
        <v>6503</v>
      </c>
      <c r="H1702" t="s">
        <v>6504</v>
      </c>
      <c r="I1702">
        <v>80332</v>
      </c>
      <c r="J1702" t="s">
        <v>6505</v>
      </c>
      <c r="K1702" t="s">
        <v>6506</v>
      </c>
      <c r="L1702" t="s">
        <v>6507</v>
      </c>
      <c r="M1702" t="s">
        <v>6508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  <c r="BL1702" s="3"/>
      <c r="BM1702" s="3"/>
      <c r="BN1702" s="3"/>
      <c r="BO1702" s="3"/>
      <c r="BP1702" s="3"/>
      <c r="BQ1702" s="3"/>
      <c r="BR1702" s="3"/>
      <c r="BS1702" s="3"/>
      <c r="BT1702" s="3"/>
      <c r="BU1702" s="3"/>
      <c r="BV1702" s="3"/>
      <c r="BW1702" s="3"/>
      <c r="BX1702" s="3"/>
      <c r="BY1702" s="3"/>
      <c r="BZ1702" s="3"/>
      <c r="CA1702" s="3"/>
      <c r="CB1702" s="3"/>
      <c r="CC1702" s="3"/>
      <c r="CD1702" s="3"/>
      <c r="CE1702" s="3"/>
      <c r="CF1702" s="3"/>
      <c r="CG1702" s="3"/>
      <c r="CH1702" s="3"/>
      <c r="CI1702" s="3"/>
      <c r="CJ1702" s="3"/>
      <c r="CK1702" s="3"/>
      <c r="CL1702" s="3"/>
      <c r="CM1702" s="3"/>
      <c r="CN1702" s="3"/>
      <c r="CO1702" s="3"/>
      <c r="CP1702" s="3"/>
      <c r="CQ1702" s="3"/>
      <c r="CR1702" s="3"/>
      <c r="CS1702" s="3"/>
      <c r="CT1702" s="3"/>
      <c r="CU1702" s="3"/>
      <c r="CV1702" s="3"/>
      <c r="CW1702" s="3"/>
      <c r="CX1702" s="3"/>
      <c r="CY1702" s="3"/>
      <c r="CZ1702" s="3"/>
      <c r="DA1702" s="3"/>
      <c r="DB1702" s="3"/>
      <c r="DC1702" s="3"/>
      <c r="DD1702" s="3"/>
      <c r="DE1702" s="3"/>
      <c r="DF1702" s="3"/>
      <c r="DG1702" s="3"/>
      <c r="DH1702" s="3"/>
      <c r="DI1702" s="3"/>
      <c r="DJ1702" s="3"/>
      <c r="DK1702" s="3"/>
      <c r="DL1702" s="3"/>
      <c r="DM1702" s="3"/>
      <c r="DN1702" s="3"/>
      <c r="DO1702" s="3"/>
      <c r="DP1702" s="3"/>
      <c r="DQ1702" s="3"/>
      <c r="DR1702" s="3"/>
      <c r="DS1702" s="3"/>
      <c r="DT1702" s="3"/>
      <c r="DU1702" s="3"/>
      <c r="DV1702" s="3"/>
      <c r="DW1702" s="3"/>
      <c r="DX1702" s="3"/>
      <c r="DY1702" s="3"/>
      <c r="DZ1702" s="3"/>
      <c r="EA1702" s="3"/>
      <c r="EB1702" s="3"/>
      <c r="EC1702" s="3"/>
      <c r="ED1702" s="3"/>
      <c r="EE1702" s="3"/>
      <c r="EF1702" s="3"/>
      <c r="EG1702" s="3"/>
    </row>
    <row r="1703" spans="1:137" ht="15" x14ac:dyDescent="0.25">
      <c r="A1703" t="s">
        <v>19161</v>
      </c>
      <c r="B1703" t="s">
        <v>19170</v>
      </c>
      <c r="C1703" t="s">
        <v>11563</v>
      </c>
      <c r="D1703">
        <v>336611</v>
      </c>
      <c r="E1703" t="s">
        <v>79</v>
      </c>
      <c r="F1703" t="s">
        <v>7463</v>
      </c>
      <c r="G1703" t="s">
        <v>7464</v>
      </c>
      <c r="H1703" t="s">
        <v>3280</v>
      </c>
      <c r="I1703">
        <v>20110</v>
      </c>
      <c r="J1703" t="s">
        <v>7467</v>
      </c>
      <c r="K1703" t="s">
        <v>7468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  <c r="BA1703" s="3"/>
      <c r="BB1703" s="3"/>
      <c r="BC1703" s="3"/>
      <c r="BD1703" s="3"/>
      <c r="BE1703" s="3"/>
      <c r="BF1703" s="3"/>
      <c r="BG1703" s="3"/>
      <c r="BH1703" s="3"/>
      <c r="BI1703" s="3"/>
      <c r="BJ1703" s="3"/>
      <c r="BK1703" s="3"/>
      <c r="BL1703" s="3"/>
      <c r="BM1703" s="3"/>
      <c r="BN1703" s="3"/>
      <c r="BO1703" s="3"/>
      <c r="BP1703" s="3"/>
      <c r="BQ1703" s="3"/>
      <c r="BR1703" s="3"/>
      <c r="BS1703" s="3"/>
      <c r="BT1703" s="3"/>
      <c r="BU1703" s="3"/>
      <c r="BV1703" s="3"/>
      <c r="BW1703" s="3"/>
      <c r="BX1703" s="3"/>
      <c r="BY1703" s="3"/>
      <c r="BZ1703" s="3"/>
      <c r="CA1703" s="3"/>
      <c r="CB1703" s="3"/>
      <c r="CC1703" s="3"/>
      <c r="CD1703" s="3"/>
      <c r="CE1703" s="3"/>
      <c r="CF1703" s="3"/>
      <c r="CG1703" s="3"/>
      <c r="CH1703" s="3"/>
      <c r="CI1703" s="3"/>
      <c r="CJ1703" s="3"/>
      <c r="CK1703" s="3"/>
      <c r="CL1703" s="3"/>
      <c r="CM1703" s="3"/>
      <c r="CN1703" s="3"/>
      <c r="CO1703" s="3"/>
      <c r="CP1703" s="3"/>
      <c r="CQ1703" s="3"/>
      <c r="CR1703" s="3"/>
      <c r="CS1703" s="3"/>
      <c r="CT1703" s="3"/>
      <c r="CU1703" s="3"/>
      <c r="CV1703" s="3"/>
      <c r="CW1703" s="3"/>
      <c r="CX1703" s="3"/>
      <c r="CY1703" s="3"/>
      <c r="CZ1703" s="3"/>
      <c r="DA1703" s="3"/>
      <c r="DB1703" s="3"/>
      <c r="DC1703" s="3"/>
      <c r="DD1703" s="3"/>
      <c r="DE1703" s="3"/>
      <c r="DF1703" s="3"/>
      <c r="DG1703" s="3"/>
      <c r="DH1703" s="3"/>
      <c r="DI1703" s="3"/>
      <c r="DJ1703" s="3"/>
      <c r="DK1703" s="3"/>
      <c r="DL1703" s="3"/>
      <c r="DM1703" s="3"/>
      <c r="DN1703" s="3"/>
      <c r="DO1703" s="3"/>
      <c r="DP1703" s="3"/>
      <c r="DQ1703" s="3"/>
      <c r="DR1703" s="3"/>
      <c r="DS1703" s="3"/>
      <c r="DT1703" s="3"/>
      <c r="DU1703" s="3"/>
      <c r="DV1703" s="3"/>
      <c r="DW1703" s="3"/>
      <c r="DX1703" s="3"/>
      <c r="DY1703" s="3"/>
      <c r="DZ1703" s="3"/>
      <c r="EA1703" s="3"/>
      <c r="EB1703" s="3"/>
      <c r="EC1703" s="3"/>
      <c r="ED1703" s="3"/>
      <c r="EE1703" s="3"/>
      <c r="EF1703" s="3"/>
      <c r="EG1703" s="3"/>
    </row>
    <row r="1704" spans="1:137" ht="15" x14ac:dyDescent="0.25">
      <c r="A1704" t="s">
        <v>19161</v>
      </c>
      <c r="B1704" t="s">
        <v>19170</v>
      </c>
      <c r="C1704" t="s">
        <v>11564</v>
      </c>
      <c r="D1704">
        <v>541612</v>
      </c>
      <c r="E1704" t="s">
        <v>838</v>
      </c>
      <c r="F1704" t="s">
        <v>6141</v>
      </c>
      <c r="G1704" t="s">
        <v>11565</v>
      </c>
      <c r="H1704" t="s">
        <v>2226</v>
      </c>
      <c r="I1704">
        <v>21401</v>
      </c>
      <c r="J1704" t="s">
        <v>6143</v>
      </c>
      <c r="K1704" t="s">
        <v>6144</v>
      </c>
      <c r="L1704" t="s">
        <v>6145</v>
      </c>
      <c r="M1704" t="s">
        <v>6146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  <c r="BE1704" s="3"/>
      <c r="BF1704" s="3"/>
      <c r="BG1704" s="3"/>
      <c r="BH1704" s="3"/>
      <c r="BI1704" s="3"/>
      <c r="BJ1704" s="3"/>
      <c r="BK1704" s="3"/>
      <c r="BL1704" s="3"/>
      <c r="BM1704" s="3"/>
      <c r="BN1704" s="3"/>
      <c r="BO1704" s="3"/>
      <c r="BP1704" s="3"/>
      <c r="BQ1704" s="3"/>
      <c r="BR1704" s="3"/>
      <c r="BS1704" s="3"/>
      <c r="BT1704" s="3"/>
      <c r="BU1704" s="3"/>
      <c r="BV1704" s="3"/>
      <c r="BW1704" s="3"/>
      <c r="BX1704" s="3"/>
      <c r="BY1704" s="3"/>
      <c r="BZ1704" s="3"/>
      <c r="CA1704" s="3"/>
      <c r="CB1704" s="3"/>
      <c r="CC1704" s="3"/>
      <c r="CD1704" s="3"/>
      <c r="CE1704" s="3"/>
      <c r="CF1704" s="3"/>
      <c r="CG1704" s="3"/>
      <c r="CH1704" s="3"/>
      <c r="CI1704" s="3"/>
      <c r="CJ1704" s="3"/>
      <c r="CK1704" s="3"/>
      <c r="CL1704" s="3"/>
      <c r="CM1704" s="3"/>
      <c r="CN1704" s="3"/>
      <c r="CO1704" s="3"/>
      <c r="CP1704" s="3"/>
      <c r="CQ1704" s="3"/>
      <c r="CR1704" s="3"/>
      <c r="CS1704" s="3"/>
      <c r="CT1704" s="3"/>
      <c r="CU1704" s="3"/>
      <c r="CV1704" s="3"/>
      <c r="CW1704" s="3"/>
      <c r="CX1704" s="3"/>
      <c r="CY1704" s="3"/>
      <c r="CZ1704" s="3"/>
      <c r="DA1704" s="3"/>
      <c r="DB1704" s="3"/>
      <c r="DC1704" s="3"/>
      <c r="DD1704" s="3"/>
      <c r="DE1704" s="3"/>
      <c r="DF1704" s="3"/>
      <c r="DG1704" s="3"/>
      <c r="DH1704" s="3"/>
      <c r="DI1704" s="3"/>
      <c r="DJ1704" s="3"/>
      <c r="DK1704" s="3"/>
      <c r="DL1704" s="3"/>
      <c r="DM1704" s="3"/>
      <c r="DN1704" s="3"/>
      <c r="DO1704" s="3"/>
      <c r="DP1704" s="3"/>
      <c r="DQ1704" s="3"/>
      <c r="DR1704" s="3"/>
      <c r="DS1704" s="3"/>
      <c r="DT1704" s="3"/>
      <c r="DU1704" s="3"/>
      <c r="DV1704" s="3"/>
      <c r="DW1704" s="3"/>
      <c r="DX1704" s="3"/>
      <c r="DY1704" s="3"/>
      <c r="DZ1704" s="3"/>
      <c r="EA1704" s="3"/>
      <c r="EB1704" s="3"/>
      <c r="EC1704" s="3"/>
      <c r="ED1704" s="3"/>
      <c r="EE1704" s="3"/>
      <c r="EF1704" s="3"/>
      <c r="EG1704" s="3"/>
    </row>
    <row r="1705" spans="1:137" ht="15" x14ac:dyDescent="0.25">
      <c r="A1705" t="s">
        <v>19161</v>
      </c>
      <c r="B1705" t="s">
        <v>19170</v>
      </c>
      <c r="C1705" t="s">
        <v>11566</v>
      </c>
      <c r="D1705">
        <v>541612</v>
      </c>
      <c r="E1705" t="s">
        <v>835</v>
      </c>
      <c r="F1705" t="s">
        <v>11567</v>
      </c>
      <c r="G1705" t="s">
        <v>11568</v>
      </c>
      <c r="H1705" t="s">
        <v>3625</v>
      </c>
      <c r="I1705">
        <v>20165</v>
      </c>
      <c r="J1705" t="s">
        <v>11569</v>
      </c>
      <c r="K1705" t="s">
        <v>11570</v>
      </c>
      <c r="L1705" t="s">
        <v>11569</v>
      </c>
      <c r="M1705" t="s">
        <v>11570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  <c r="BA1705" s="3"/>
      <c r="BB1705" s="3"/>
      <c r="BC1705" s="3"/>
      <c r="BD1705" s="3"/>
      <c r="BE1705" s="3"/>
      <c r="BF1705" s="3"/>
      <c r="BG1705" s="3"/>
      <c r="BH1705" s="3"/>
      <c r="BI1705" s="3"/>
      <c r="BJ1705" s="3"/>
      <c r="BK1705" s="3"/>
      <c r="BL1705" s="3"/>
      <c r="BM1705" s="3"/>
      <c r="BN1705" s="3"/>
      <c r="BO1705" s="3"/>
      <c r="BP1705" s="3"/>
      <c r="BQ1705" s="3"/>
      <c r="BR1705" s="3"/>
      <c r="BS1705" s="3"/>
      <c r="BT1705" s="3"/>
      <c r="BU1705" s="3"/>
      <c r="BV1705" s="3"/>
      <c r="BW1705" s="3"/>
      <c r="BX1705" s="3"/>
      <c r="BY1705" s="3"/>
      <c r="BZ1705" s="3"/>
      <c r="CA1705" s="3"/>
      <c r="CB1705" s="3"/>
      <c r="CC1705" s="3"/>
      <c r="CD1705" s="3"/>
      <c r="CE1705" s="3"/>
      <c r="CF1705" s="3"/>
      <c r="CG1705" s="3"/>
      <c r="CH1705" s="3"/>
      <c r="CI1705" s="3"/>
      <c r="CJ1705" s="3"/>
      <c r="CK1705" s="3"/>
      <c r="CL1705" s="3"/>
      <c r="CM1705" s="3"/>
      <c r="CN1705" s="3"/>
      <c r="CO1705" s="3"/>
      <c r="CP1705" s="3"/>
      <c r="CQ1705" s="3"/>
      <c r="CR1705" s="3"/>
      <c r="CS1705" s="3"/>
      <c r="CT1705" s="3"/>
      <c r="CU1705" s="3"/>
      <c r="CV1705" s="3"/>
      <c r="CW1705" s="3"/>
      <c r="CX1705" s="3"/>
      <c r="CY1705" s="3"/>
      <c r="CZ1705" s="3"/>
      <c r="DA1705" s="3"/>
      <c r="DB1705" s="3"/>
      <c r="DC1705" s="3"/>
      <c r="DD1705" s="3"/>
      <c r="DE1705" s="3"/>
      <c r="DF1705" s="3"/>
      <c r="DG1705" s="3"/>
      <c r="DH1705" s="3"/>
      <c r="DI1705" s="3"/>
      <c r="DJ1705" s="3"/>
      <c r="DK1705" s="3"/>
      <c r="DL1705" s="3"/>
      <c r="DM1705" s="3"/>
      <c r="DN1705" s="3"/>
      <c r="DO1705" s="3"/>
      <c r="DP1705" s="3"/>
      <c r="DQ1705" s="3"/>
      <c r="DR1705" s="3"/>
      <c r="DS1705" s="3"/>
      <c r="DT1705" s="3"/>
      <c r="DU1705" s="3"/>
      <c r="DV1705" s="3"/>
      <c r="DW1705" s="3"/>
      <c r="DX1705" s="3"/>
      <c r="DY1705" s="3"/>
      <c r="DZ1705" s="3"/>
      <c r="EA1705" s="3"/>
      <c r="EB1705" s="3"/>
      <c r="EC1705" s="3"/>
      <c r="ED1705" s="3"/>
      <c r="EE1705" s="3"/>
      <c r="EF1705" s="3"/>
      <c r="EG1705" s="3"/>
    </row>
    <row r="1706" spans="1:137" ht="15" x14ac:dyDescent="0.25">
      <c r="A1706" t="s">
        <v>19161</v>
      </c>
      <c r="B1706" t="s">
        <v>19170</v>
      </c>
      <c r="C1706" t="s">
        <v>11571</v>
      </c>
      <c r="D1706">
        <v>541612</v>
      </c>
      <c r="E1706" t="s">
        <v>11572</v>
      </c>
      <c r="F1706" t="s">
        <v>11573</v>
      </c>
      <c r="G1706" t="s">
        <v>11574</v>
      </c>
      <c r="H1706" t="s">
        <v>11575</v>
      </c>
      <c r="I1706">
        <v>96701</v>
      </c>
      <c r="J1706" t="s">
        <v>11576</v>
      </c>
      <c r="K1706" t="s">
        <v>11577</v>
      </c>
      <c r="L1706" t="s">
        <v>11578</v>
      </c>
      <c r="M1706" t="s">
        <v>11579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  <c r="BA1706" s="3"/>
      <c r="BB1706" s="3"/>
      <c r="BC1706" s="3"/>
      <c r="BD1706" s="3"/>
      <c r="BE1706" s="3"/>
      <c r="BF1706" s="3"/>
      <c r="BG1706" s="3"/>
      <c r="BH1706" s="3"/>
      <c r="BI1706" s="3"/>
      <c r="BJ1706" s="3"/>
      <c r="BK1706" s="3"/>
      <c r="BL1706" s="3"/>
      <c r="BM1706" s="3"/>
      <c r="BN1706" s="3"/>
      <c r="BO1706" s="3"/>
      <c r="BP1706" s="3"/>
      <c r="BQ1706" s="3"/>
      <c r="BR1706" s="3"/>
      <c r="BS1706" s="3"/>
      <c r="BT1706" s="3"/>
      <c r="BU1706" s="3"/>
      <c r="BV1706" s="3"/>
      <c r="BW1706" s="3"/>
      <c r="BX1706" s="3"/>
      <c r="BY1706" s="3"/>
      <c r="BZ1706" s="3"/>
      <c r="CA1706" s="3"/>
      <c r="CB1706" s="3"/>
      <c r="CC1706" s="3"/>
      <c r="CD1706" s="3"/>
      <c r="CE1706" s="3"/>
      <c r="CF1706" s="3"/>
      <c r="CG1706" s="3"/>
      <c r="CH1706" s="3"/>
      <c r="CI1706" s="3"/>
      <c r="CJ1706" s="3"/>
      <c r="CK1706" s="3"/>
      <c r="CL1706" s="3"/>
      <c r="CM1706" s="3"/>
      <c r="CN1706" s="3"/>
      <c r="CO1706" s="3"/>
      <c r="CP1706" s="3"/>
      <c r="CQ1706" s="3"/>
      <c r="CR1706" s="3"/>
      <c r="CS1706" s="3"/>
      <c r="CT1706" s="3"/>
      <c r="CU1706" s="3"/>
      <c r="CV1706" s="3"/>
      <c r="CW1706" s="3"/>
      <c r="CX1706" s="3"/>
      <c r="CY1706" s="3"/>
      <c r="CZ1706" s="3"/>
      <c r="DA1706" s="3"/>
      <c r="DB1706" s="3"/>
      <c r="DC1706" s="3"/>
      <c r="DD1706" s="3"/>
      <c r="DE1706" s="3"/>
      <c r="DF1706" s="3"/>
      <c r="DG1706" s="3"/>
      <c r="DH1706" s="3"/>
      <c r="DI1706" s="3"/>
      <c r="DJ1706" s="3"/>
      <c r="DK1706" s="3"/>
      <c r="DL1706" s="3"/>
      <c r="DM1706" s="3"/>
      <c r="DN1706" s="3"/>
      <c r="DO1706" s="3"/>
      <c r="DP1706" s="3"/>
      <c r="DQ1706" s="3"/>
      <c r="DR1706" s="3"/>
      <c r="DS1706" s="3"/>
      <c r="DT1706" s="3"/>
      <c r="DU1706" s="3"/>
      <c r="DV1706" s="3"/>
      <c r="DW1706" s="3"/>
      <c r="DX1706" s="3"/>
      <c r="DY1706" s="3"/>
      <c r="DZ1706" s="3"/>
      <c r="EA1706" s="3"/>
      <c r="EB1706" s="3"/>
      <c r="EC1706" s="3"/>
      <c r="ED1706" s="3"/>
      <c r="EE1706" s="3"/>
      <c r="EF1706" s="3"/>
      <c r="EG1706" s="3"/>
    </row>
    <row r="1707" spans="1:137" ht="15" x14ac:dyDescent="0.25">
      <c r="A1707" t="s">
        <v>19161</v>
      </c>
      <c r="B1707" t="s">
        <v>19170</v>
      </c>
      <c r="C1707" t="s">
        <v>11580</v>
      </c>
      <c r="D1707">
        <v>541715</v>
      </c>
      <c r="E1707" t="s">
        <v>834</v>
      </c>
      <c r="F1707" t="s">
        <v>11581</v>
      </c>
      <c r="G1707" t="s">
        <v>11582</v>
      </c>
      <c r="H1707" t="s">
        <v>3140</v>
      </c>
      <c r="I1707">
        <v>22180</v>
      </c>
      <c r="J1707" t="s">
        <v>11583</v>
      </c>
      <c r="K1707" t="s">
        <v>11584</v>
      </c>
      <c r="L1707" t="s">
        <v>11583</v>
      </c>
      <c r="M1707" t="s">
        <v>11584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  <c r="BA1707" s="3"/>
      <c r="BB1707" s="3"/>
      <c r="BC1707" s="3"/>
      <c r="BD1707" s="3"/>
      <c r="BE1707" s="3"/>
      <c r="BF1707" s="3"/>
      <c r="BG1707" s="3"/>
      <c r="BH1707" s="3"/>
      <c r="BI1707" s="3"/>
      <c r="BJ1707" s="3"/>
      <c r="BK1707" s="3"/>
      <c r="BL1707" s="3"/>
      <c r="BM1707" s="3"/>
      <c r="BN1707" s="3"/>
      <c r="BO1707" s="3"/>
      <c r="BP1707" s="3"/>
      <c r="BQ1707" s="3"/>
      <c r="BR1707" s="3"/>
      <c r="BS1707" s="3"/>
      <c r="BT1707" s="3"/>
      <c r="BU1707" s="3"/>
      <c r="BV1707" s="3"/>
      <c r="BW1707" s="3"/>
      <c r="BX1707" s="3"/>
      <c r="BY1707" s="3"/>
      <c r="BZ1707" s="3"/>
      <c r="CA1707" s="3"/>
      <c r="CB1707" s="3"/>
      <c r="CC1707" s="3"/>
      <c r="CD1707" s="3"/>
      <c r="CE1707" s="3"/>
      <c r="CF1707" s="3"/>
      <c r="CG1707" s="3"/>
      <c r="CH1707" s="3"/>
      <c r="CI1707" s="3"/>
      <c r="CJ1707" s="3"/>
      <c r="CK1707" s="3"/>
      <c r="CL1707" s="3"/>
      <c r="CM1707" s="3"/>
      <c r="CN1707" s="3"/>
      <c r="CO1707" s="3"/>
      <c r="CP1707" s="3"/>
      <c r="CQ1707" s="3"/>
      <c r="CR1707" s="3"/>
      <c r="CS1707" s="3"/>
      <c r="CT1707" s="3"/>
      <c r="CU1707" s="3"/>
      <c r="CV1707" s="3"/>
      <c r="CW1707" s="3"/>
      <c r="CX1707" s="3"/>
      <c r="CY1707" s="3"/>
      <c r="CZ1707" s="3"/>
      <c r="DA1707" s="3"/>
      <c r="DB1707" s="3"/>
      <c r="DC1707" s="3"/>
      <c r="DD1707" s="3"/>
      <c r="DE1707" s="3"/>
      <c r="DF1707" s="3"/>
      <c r="DG1707" s="3"/>
      <c r="DH1707" s="3"/>
      <c r="DI1707" s="3"/>
      <c r="DJ1707" s="3"/>
      <c r="DK1707" s="3"/>
      <c r="DL1707" s="3"/>
      <c r="DM1707" s="3"/>
      <c r="DN1707" s="3"/>
      <c r="DO1707" s="3"/>
      <c r="DP1707" s="3"/>
      <c r="DQ1707" s="3"/>
      <c r="DR1707" s="3"/>
      <c r="DS1707" s="3"/>
      <c r="DT1707" s="3"/>
      <c r="DU1707" s="3"/>
      <c r="DV1707" s="3"/>
      <c r="DW1707" s="3"/>
      <c r="DX1707" s="3"/>
      <c r="DY1707" s="3"/>
      <c r="DZ1707" s="3"/>
      <c r="EA1707" s="3"/>
      <c r="EB1707" s="3"/>
      <c r="EC1707" s="3"/>
      <c r="ED1707" s="3"/>
      <c r="EE1707" s="3"/>
      <c r="EF1707" s="3"/>
      <c r="EG1707" s="3"/>
    </row>
    <row r="1708" spans="1:137" ht="15" x14ac:dyDescent="0.25">
      <c r="A1708" t="s">
        <v>19161</v>
      </c>
      <c r="B1708" t="s">
        <v>19170</v>
      </c>
      <c r="C1708" t="s">
        <v>11585</v>
      </c>
      <c r="D1708">
        <v>541715</v>
      </c>
      <c r="E1708" t="s">
        <v>1411</v>
      </c>
      <c r="F1708" t="s">
        <v>5646</v>
      </c>
      <c r="G1708" t="s">
        <v>5647</v>
      </c>
      <c r="H1708" t="s">
        <v>2234</v>
      </c>
      <c r="I1708">
        <v>22201</v>
      </c>
      <c r="J1708" t="s">
        <v>5648</v>
      </c>
      <c r="K1708" t="s">
        <v>5649</v>
      </c>
      <c r="L1708" t="s">
        <v>5650</v>
      </c>
      <c r="M1708" t="s">
        <v>5651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  <c r="BA1708" s="3"/>
      <c r="BB1708" s="3"/>
      <c r="BC1708" s="3"/>
      <c r="BD1708" s="3"/>
      <c r="BE1708" s="3"/>
      <c r="BF1708" s="3"/>
      <c r="BG1708" s="3"/>
      <c r="BH1708" s="3"/>
      <c r="BI1708" s="3"/>
      <c r="BJ1708" s="3"/>
      <c r="BK1708" s="3"/>
      <c r="BL1708" s="3"/>
      <c r="BM1708" s="3"/>
      <c r="BN1708" s="3"/>
      <c r="BO1708" s="3"/>
      <c r="BP1708" s="3"/>
      <c r="BQ1708" s="3"/>
      <c r="BR1708" s="3"/>
      <c r="BS1708" s="3"/>
      <c r="BT1708" s="3"/>
      <c r="BU1708" s="3"/>
      <c r="BV1708" s="3"/>
      <c r="BW1708" s="3"/>
      <c r="BX1708" s="3"/>
      <c r="BY1708" s="3"/>
      <c r="BZ1708" s="3"/>
      <c r="CA1708" s="3"/>
      <c r="CB1708" s="3"/>
      <c r="CC1708" s="3"/>
      <c r="CD1708" s="3"/>
      <c r="CE1708" s="3"/>
      <c r="CF1708" s="3"/>
      <c r="CG1708" s="3"/>
      <c r="CH1708" s="3"/>
      <c r="CI1708" s="3"/>
      <c r="CJ1708" s="3"/>
      <c r="CK1708" s="3"/>
      <c r="CL1708" s="3"/>
      <c r="CM1708" s="3"/>
      <c r="CN1708" s="3"/>
      <c r="CO1708" s="3"/>
      <c r="CP1708" s="3"/>
      <c r="CQ1708" s="3"/>
      <c r="CR1708" s="3"/>
      <c r="CS1708" s="3"/>
      <c r="CT1708" s="3"/>
      <c r="CU1708" s="3"/>
      <c r="CV1708" s="3"/>
      <c r="CW1708" s="3"/>
      <c r="CX1708" s="3"/>
      <c r="CY1708" s="3"/>
      <c r="CZ1708" s="3"/>
      <c r="DA1708" s="3"/>
      <c r="DB1708" s="3"/>
      <c r="DC1708" s="3"/>
      <c r="DD1708" s="3"/>
      <c r="DE1708" s="3"/>
      <c r="DF1708" s="3"/>
      <c r="DG1708" s="3"/>
      <c r="DH1708" s="3"/>
      <c r="DI1708" s="3"/>
      <c r="DJ1708" s="3"/>
      <c r="DK1708" s="3"/>
      <c r="DL1708" s="3"/>
      <c r="DM1708" s="3"/>
      <c r="DN1708" s="3"/>
      <c r="DO1708" s="3"/>
      <c r="DP1708" s="3"/>
      <c r="DQ1708" s="3"/>
      <c r="DR1708" s="3"/>
      <c r="DS1708" s="3"/>
      <c r="DT1708" s="3"/>
      <c r="DU1708" s="3"/>
      <c r="DV1708" s="3"/>
      <c r="DW1708" s="3"/>
      <c r="DX1708" s="3"/>
      <c r="DY1708" s="3"/>
      <c r="DZ1708" s="3"/>
      <c r="EA1708" s="3"/>
      <c r="EB1708" s="3"/>
      <c r="EC1708" s="3"/>
      <c r="ED1708" s="3"/>
      <c r="EE1708" s="3"/>
      <c r="EF1708" s="3"/>
      <c r="EG1708" s="3"/>
    </row>
    <row r="1709" spans="1:137" ht="15" x14ac:dyDescent="0.25">
      <c r="A1709" t="s">
        <v>19161</v>
      </c>
      <c r="B1709" t="s">
        <v>19170</v>
      </c>
      <c r="C1709" t="s">
        <v>11586</v>
      </c>
      <c r="D1709">
        <v>541612</v>
      </c>
      <c r="E1709" t="s">
        <v>831</v>
      </c>
      <c r="F1709" t="s">
        <v>11587</v>
      </c>
      <c r="G1709" t="s">
        <v>11588</v>
      </c>
      <c r="H1709" t="s">
        <v>2315</v>
      </c>
      <c r="I1709">
        <v>20814</v>
      </c>
      <c r="J1709" t="s">
        <v>11589</v>
      </c>
      <c r="K1709" t="s">
        <v>11590</v>
      </c>
      <c r="L1709" t="s">
        <v>11589</v>
      </c>
      <c r="M1709" t="s">
        <v>11590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/>
      <c r="BL1709" s="3"/>
      <c r="BM1709" s="3"/>
      <c r="BN1709" s="3"/>
      <c r="BO1709" s="3"/>
      <c r="BP1709" s="3"/>
      <c r="BQ1709" s="3"/>
      <c r="BR1709" s="3"/>
      <c r="BS1709" s="3"/>
      <c r="BT1709" s="3"/>
      <c r="BU1709" s="3"/>
      <c r="BV1709" s="3"/>
      <c r="BW1709" s="3"/>
      <c r="BX1709" s="3"/>
      <c r="BY1709" s="3"/>
      <c r="BZ1709" s="3"/>
      <c r="CA1709" s="3"/>
      <c r="CB1709" s="3"/>
      <c r="CC1709" s="3"/>
      <c r="CD1709" s="3"/>
      <c r="CE1709" s="3"/>
      <c r="CF1709" s="3"/>
      <c r="CG1709" s="3"/>
      <c r="CH1709" s="3"/>
      <c r="CI1709" s="3"/>
      <c r="CJ1709" s="3"/>
      <c r="CK1709" s="3"/>
      <c r="CL1709" s="3"/>
      <c r="CM1709" s="3"/>
      <c r="CN1709" s="3"/>
      <c r="CO1709" s="3"/>
      <c r="CP1709" s="3"/>
      <c r="CQ1709" s="3"/>
      <c r="CR1709" s="3"/>
      <c r="CS1709" s="3"/>
      <c r="CT1709" s="3"/>
      <c r="CU1709" s="3"/>
      <c r="CV1709" s="3"/>
      <c r="CW1709" s="3"/>
      <c r="CX1709" s="3"/>
      <c r="CY1709" s="3"/>
      <c r="CZ1709" s="3"/>
      <c r="DA1709" s="3"/>
      <c r="DB1709" s="3"/>
      <c r="DC1709" s="3"/>
      <c r="DD1709" s="3"/>
      <c r="DE1709" s="3"/>
      <c r="DF1709" s="3"/>
      <c r="DG1709" s="3"/>
      <c r="DH1709" s="3"/>
      <c r="DI1709" s="3"/>
      <c r="DJ1709" s="3"/>
      <c r="DK1709" s="3"/>
      <c r="DL1709" s="3"/>
      <c r="DM1709" s="3"/>
      <c r="DN1709" s="3"/>
      <c r="DO1709" s="3"/>
      <c r="DP1709" s="3"/>
      <c r="DQ1709" s="3"/>
      <c r="DR1709" s="3"/>
      <c r="DS1709" s="3"/>
      <c r="DT1709" s="3"/>
      <c r="DU1709" s="3"/>
      <c r="DV1709" s="3"/>
      <c r="DW1709" s="3"/>
      <c r="DX1709" s="3"/>
      <c r="DY1709" s="3"/>
      <c r="DZ1709" s="3"/>
      <c r="EA1709" s="3"/>
      <c r="EB1709" s="3"/>
      <c r="EC1709" s="3"/>
      <c r="ED1709" s="3"/>
      <c r="EE1709" s="3"/>
      <c r="EF1709" s="3"/>
      <c r="EG1709" s="3"/>
    </row>
    <row r="1710" spans="1:137" ht="15" x14ac:dyDescent="0.25">
      <c r="A1710" t="s">
        <v>19161</v>
      </c>
      <c r="B1710" t="s">
        <v>19170</v>
      </c>
      <c r="C1710" t="s">
        <v>11591</v>
      </c>
      <c r="D1710">
        <v>541612</v>
      </c>
      <c r="E1710" t="s">
        <v>827</v>
      </c>
      <c r="F1710" t="s">
        <v>7610</v>
      </c>
      <c r="G1710" t="s">
        <v>11592</v>
      </c>
      <c r="H1710" t="s">
        <v>2129</v>
      </c>
      <c r="I1710">
        <v>20814</v>
      </c>
      <c r="J1710" t="s">
        <v>7612</v>
      </c>
      <c r="K1710" t="s">
        <v>7613</v>
      </c>
      <c r="L1710" t="s">
        <v>7612</v>
      </c>
      <c r="M1710" t="s">
        <v>7613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  <c r="BE1710" s="3"/>
      <c r="BF1710" s="3"/>
      <c r="BG1710" s="3"/>
      <c r="BH1710" s="3"/>
      <c r="BI1710" s="3"/>
      <c r="BJ1710" s="3"/>
      <c r="BK1710" s="3"/>
      <c r="BL1710" s="3"/>
      <c r="BM1710" s="3"/>
      <c r="BN1710" s="3"/>
      <c r="BO1710" s="3"/>
      <c r="BP1710" s="3"/>
      <c r="BQ1710" s="3"/>
      <c r="BR1710" s="3"/>
      <c r="BS1710" s="3"/>
      <c r="BT1710" s="3"/>
      <c r="BU1710" s="3"/>
      <c r="BV1710" s="3"/>
      <c r="BW1710" s="3"/>
      <c r="BX1710" s="3"/>
      <c r="BY1710" s="3"/>
      <c r="BZ1710" s="3"/>
      <c r="CA1710" s="3"/>
      <c r="CB1710" s="3"/>
      <c r="CC1710" s="3"/>
      <c r="CD1710" s="3"/>
      <c r="CE1710" s="3"/>
      <c r="CF1710" s="3"/>
      <c r="CG1710" s="3"/>
      <c r="CH1710" s="3"/>
      <c r="CI1710" s="3"/>
      <c r="CJ1710" s="3"/>
      <c r="CK1710" s="3"/>
      <c r="CL1710" s="3"/>
      <c r="CM1710" s="3"/>
      <c r="CN1710" s="3"/>
      <c r="CO1710" s="3"/>
      <c r="CP1710" s="3"/>
      <c r="CQ1710" s="3"/>
      <c r="CR1710" s="3"/>
      <c r="CS1710" s="3"/>
      <c r="CT1710" s="3"/>
      <c r="CU1710" s="3"/>
      <c r="CV1710" s="3"/>
      <c r="CW1710" s="3"/>
      <c r="CX1710" s="3"/>
      <c r="CY1710" s="3"/>
      <c r="CZ1710" s="3"/>
      <c r="DA1710" s="3"/>
      <c r="DB1710" s="3"/>
      <c r="DC1710" s="3"/>
      <c r="DD1710" s="3"/>
      <c r="DE1710" s="3"/>
      <c r="DF1710" s="3"/>
      <c r="DG1710" s="3"/>
      <c r="DH1710" s="3"/>
      <c r="DI1710" s="3"/>
      <c r="DJ1710" s="3"/>
      <c r="DK1710" s="3"/>
      <c r="DL1710" s="3"/>
      <c r="DM1710" s="3"/>
      <c r="DN1710" s="3"/>
      <c r="DO1710" s="3"/>
      <c r="DP1710" s="3"/>
      <c r="DQ1710" s="3"/>
      <c r="DR1710" s="3"/>
      <c r="DS1710" s="3"/>
      <c r="DT1710" s="3"/>
      <c r="DU1710" s="3"/>
      <c r="DV1710" s="3"/>
      <c r="DW1710" s="3"/>
      <c r="DX1710" s="3"/>
      <c r="DY1710" s="3"/>
      <c r="DZ1710" s="3"/>
      <c r="EA1710" s="3"/>
      <c r="EB1710" s="3"/>
      <c r="EC1710" s="3"/>
      <c r="ED1710" s="3"/>
      <c r="EE1710" s="3"/>
      <c r="EF1710" s="3"/>
      <c r="EG1710" s="3"/>
    </row>
    <row r="1711" spans="1:137" ht="15" x14ac:dyDescent="0.25">
      <c r="A1711" t="s">
        <v>19161</v>
      </c>
      <c r="B1711" t="s">
        <v>19170</v>
      </c>
      <c r="C1711" t="s">
        <v>11593</v>
      </c>
      <c r="D1711">
        <v>562910</v>
      </c>
      <c r="E1711" t="s">
        <v>81</v>
      </c>
      <c r="F1711" t="s">
        <v>11594</v>
      </c>
      <c r="G1711" t="s">
        <v>11595</v>
      </c>
      <c r="H1711" t="s">
        <v>4454</v>
      </c>
      <c r="I1711">
        <v>20152</v>
      </c>
      <c r="J1711" t="s">
        <v>11596</v>
      </c>
      <c r="K1711" t="s">
        <v>11597</v>
      </c>
      <c r="L1711" t="s">
        <v>11598</v>
      </c>
      <c r="M1711" t="s">
        <v>11599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/>
      <c r="BL1711" s="3"/>
      <c r="BM1711" s="3"/>
      <c r="BN1711" s="3"/>
      <c r="BO1711" s="3"/>
      <c r="BP1711" s="3"/>
      <c r="BQ1711" s="3"/>
      <c r="BR1711" s="3"/>
      <c r="BS1711" s="3"/>
      <c r="BT1711" s="3"/>
      <c r="BU1711" s="3"/>
      <c r="BV1711" s="3"/>
      <c r="BW1711" s="3"/>
      <c r="BX1711" s="3"/>
      <c r="BY1711" s="3"/>
      <c r="BZ1711" s="3"/>
      <c r="CA1711" s="3"/>
      <c r="CB1711" s="3"/>
      <c r="CC1711" s="3"/>
      <c r="CD1711" s="3"/>
      <c r="CE1711" s="3"/>
      <c r="CF1711" s="3"/>
      <c r="CG1711" s="3"/>
      <c r="CH1711" s="3"/>
      <c r="CI1711" s="3"/>
      <c r="CJ1711" s="3"/>
      <c r="CK1711" s="3"/>
      <c r="CL1711" s="3"/>
      <c r="CM1711" s="3"/>
      <c r="CN1711" s="3"/>
      <c r="CO1711" s="3"/>
      <c r="CP1711" s="3"/>
      <c r="CQ1711" s="3"/>
      <c r="CR1711" s="3"/>
      <c r="CS1711" s="3"/>
      <c r="CT1711" s="3"/>
      <c r="CU1711" s="3"/>
      <c r="CV1711" s="3"/>
      <c r="CW1711" s="3"/>
      <c r="CX1711" s="3"/>
      <c r="CY1711" s="3"/>
      <c r="CZ1711" s="3"/>
      <c r="DA1711" s="3"/>
      <c r="DB1711" s="3"/>
      <c r="DC1711" s="3"/>
      <c r="DD1711" s="3"/>
      <c r="DE1711" s="3"/>
      <c r="DF1711" s="3"/>
      <c r="DG1711" s="3"/>
      <c r="DH1711" s="3"/>
      <c r="DI1711" s="3"/>
      <c r="DJ1711" s="3"/>
      <c r="DK1711" s="3"/>
      <c r="DL1711" s="3"/>
      <c r="DM1711" s="3"/>
      <c r="DN1711" s="3"/>
      <c r="DO1711" s="3"/>
      <c r="DP1711" s="3"/>
      <c r="DQ1711" s="3"/>
      <c r="DR1711" s="3"/>
      <c r="DS1711" s="3"/>
      <c r="DT1711" s="3"/>
      <c r="DU1711" s="3"/>
      <c r="DV1711" s="3"/>
      <c r="DW1711" s="3"/>
      <c r="DX1711" s="3"/>
      <c r="DY1711" s="3"/>
      <c r="DZ1711" s="3"/>
      <c r="EA1711" s="3"/>
      <c r="EB1711" s="3"/>
      <c r="EC1711" s="3"/>
      <c r="ED1711" s="3"/>
      <c r="EE1711" s="3"/>
      <c r="EF1711" s="3"/>
      <c r="EG1711" s="3"/>
    </row>
    <row r="1712" spans="1:137" ht="15" x14ac:dyDescent="0.25">
      <c r="A1712" t="s">
        <v>19161</v>
      </c>
      <c r="B1712" t="s">
        <v>19170</v>
      </c>
      <c r="C1712" t="s">
        <v>11600</v>
      </c>
      <c r="D1712">
        <v>541612</v>
      </c>
      <c r="E1712" t="s">
        <v>825</v>
      </c>
      <c r="F1712" t="s">
        <v>11601</v>
      </c>
      <c r="G1712" t="s">
        <v>11602</v>
      </c>
      <c r="H1712" t="s">
        <v>2524</v>
      </c>
      <c r="I1712">
        <v>20036</v>
      </c>
      <c r="J1712" t="s">
        <v>11603</v>
      </c>
      <c r="K1712" t="s">
        <v>11604</v>
      </c>
      <c r="L1712" t="s">
        <v>11605</v>
      </c>
      <c r="M1712" t="s">
        <v>11606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  <c r="BE1712" s="3"/>
      <c r="BF1712" s="3"/>
      <c r="BG1712" s="3"/>
      <c r="BH1712" s="3"/>
      <c r="BI1712" s="3"/>
      <c r="BJ1712" s="3"/>
      <c r="BK1712" s="3"/>
      <c r="BL1712" s="3"/>
      <c r="BM1712" s="3"/>
      <c r="BN1712" s="3"/>
      <c r="BO1712" s="3"/>
      <c r="BP1712" s="3"/>
      <c r="BQ1712" s="3"/>
      <c r="BR1712" s="3"/>
      <c r="BS1712" s="3"/>
      <c r="BT1712" s="3"/>
      <c r="BU1712" s="3"/>
      <c r="BV1712" s="3"/>
      <c r="BW1712" s="3"/>
      <c r="BX1712" s="3"/>
      <c r="BY1712" s="3"/>
      <c r="BZ1712" s="3"/>
      <c r="CA1712" s="3"/>
      <c r="CB1712" s="3"/>
      <c r="CC1712" s="3"/>
      <c r="CD1712" s="3"/>
      <c r="CE1712" s="3"/>
      <c r="CF1712" s="3"/>
      <c r="CG1712" s="3"/>
      <c r="CH1712" s="3"/>
      <c r="CI1712" s="3"/>
      <c r="CJ1712" s="3"/>
      <c r="CK1712" s="3"/>
      <c r="CL1712" s="3"/>
      <c r="CM1712" s="3"/>
      <c r="CN1712" s="3"/>
      <c r="CO1712" s="3"/>
      <c r="CP1712" s="3"/>
      <c r="CQ1712" s="3"/>
      <c r="CR1712" s="3"/>
      <c r="CS1712" s="3"/>
      <c r="CT1712" s="3"/>
      <c r="CU1712" s="3"/>
      <c r="CV1712" s="3"/>
      <c r="CW1712" s="3"/>
      <c r="CX1712" s="3"/>
      <c r="CY1712" s="3"/>
      <c r="CZ1712" s="3"/>
      <c r="DA1712" s="3"/>
      <c r="DB1712" s="3"/>
      <c r="DC1712" s="3"/>
      <c r="DD1712" s="3"/>
      <c r="DE1712" s="3"/>
      <c r="DF1712" s="3"/>
      <c r="DG1712" s="3"/>
      <c r="DH1712" s="3"/>
      <c r="DI1712" s="3"/>
      <c r="DJ1712" s="3"/>
      <c r="DK1712" s="3"/>
      <c r="DL1712" s="3"/>
      <c r="DM1712" s="3"/>
      <c r="DN1712" s="3"/>
      <c r="DO1712" s="3"/>
      <c r="DP1712" s="3"/>
      <c r="DQ1712" s="3"/>
      <c r="DR1712" s="3"/>
      <c r="DS1712" s="3"/>
      <c r="DT1712" s="3"/>
      <c r="DU1712" s="3"/>
      <c r="DV1712" s="3"/>
      <c r="DW1712" s="3"/>
      <c r="DX1712" s="3"/>
      <c r="DY1712" s="3"/>
      <c r="DZ1712" s="3"/>
      <c r="EA1712" s="3"/>
      <c r="EB1712" s="3"/>
      <c r="EC1712" s="3"/>
      <c r="ED1712" s="3"/>
      <c r="EE1712" s="3"/>
      <c r="EF1712" s="3"/>
      <c r="EG1712" s="3"/>
    </row>
    <row r="1713" spans="1:137" ht="15" x14ac:dyDescent="0.25">
      <c r="A1713" t="s">
        <v>19161</v>
      </c>
      <c r="B1713" t="s">
        <v>19170</v>
      </c>
      <c r="C1713" t="s">
        <v>11607</v>
      </c>
      <c r="D1713">
        <v>561210</v>
      </c>
      <c r="E1713" t="s">
        <v>1517</v>
      </c>
      <c r="F1713" t="s">
        <v>11608</v>
      </c>
      <c r="G1713" t="s">
        <v>11609</v>
      </c>
      <c r="H1713" t="s">
        <v>2280</v>
      </c>
      <c r="I1713">
        <v>20175</v>
      </c>
      <c r="J1713" t="s">
        <v>11610</v>
      </c>
      <c r="K1713" t="s">
        <v>11611</v>
      </c>
      <c r="L1713" t="s">
        <v>11612</v>
      </c>
      <c r="M1713" t="s">
        <v>11613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  <c r="BG1713" s="3"/>
      <c r="BH1713" s="3"/>
      <c r="BI1713" s="3"/>
      <c r="BJ1713" s="3"/>
      <c r="BK1713" s="3"/>
      <c r="BL1713" s="3"/>
      <c r="BM1713" s="3"/>
      <c r="BN1713" s="3"/>
      <c r="BO1713" s="3"/>
      <c r="BP1713" s="3"/>
      <c r="BQ1713" s="3"/>
      <c r="BR1713" s="3"/>
      <c r="BS1713" s="3"/>
      <c r="BT1713" s="3"/>
      <c r="BU1713" s="3"/>
      <c r="BV1713" s="3"/>
      <c r="BW1713" s="3"/>
      <c r="BX1713" s="3"/>
      <c r="BY1713" s="3"/>
      <c r="BZ1713" s="3"/>
      <c r="CA1713" s="3"/>
      <c r="CB1713" s="3"/>
      <c r="CC1713" s="3"/>
      <c r="CD1713" s="3"/>
      <c r="CE1713" s="3"/>
      <c r="CF1713" s="3"/>
      <c r="CG1713" s="3"/>
      <c r="CH1713" s="3"/>
      <c r="CI1713" s="3"/>
      <c r="CJ1713" s="3"/>
      <c r="CK1713" s="3"/>
      <c r="CL1713" s="3"/>
      <c r="CM1713" s="3"/>
      <c r="CN1713" s="3"/>
      <c r="CO1713" s="3"/>
      <c r="CP1713" s="3"/>
      <c r="CQ1713" s="3"/>
      <c r="CR1713" s="3"/>
      <c r="CS1713" s="3"/>
      <c r="CT1713" s="3"/>
      <c r="CU1713" s="3"/>
      <c r="CV1713" s="3"/>
      <c r="CW1713" s="3"/>
      <c r="CX1713" s="3"/>
      <c r="CY1713" s="3"/>
      <c r="CZ1713" s="3"/>
      <c r="DA1713" s="3"/>
      <c r="DB1713" s="3"/>
      <c r="DC1713" s="3"/>
      <c r="DD1713" s="3"/>
      <c r="DE1713" s="3"/>
      <c r="DF1713" s="3"/>
      <c r="DG1713" s="3"/>
      <c r="DH1713" s="3"/>
      <c r="DI1713" s="3"/>
      <c r="DJ1713" s="3"/>
      <c r="DK1713" s="3"/>
      <c r="DL1713" s="3"/>
      <c r="DM1713" s="3"/>
      <c r="DN1713" s="3"/>
      <c r="DO1713" s="3"/>
      <c r="DP1713" s="3"/>
      <c r="DQ1713" s="3"/>
      <c r="DR1713" s="3"/>
      <c r="DS1713" s="3"/>
      <c r="DT1713" s="3"/>
      <c r="DU1713" s="3"/>
      <c r="DV1713" s="3"/>
      <c r="DW1713" s="3"/>
      <c r="DX1713" s="3"/>
      <c r="DY1713" s="3"/>
      <c r="DZ1713" s="3"/>
      <c r="EA1713" s="3"/>
      <c r="EB1713" s="3"/>
      <c r="EC1713" s="3"/>
      <c r="ED1713" s="3"/>
      <c r="EE1713" s="3"/>
      <c r="EF1713" s="3"/>
      <c r="EG1713" s="3"/>
    </row>
    <row r="1714" spans="1:137" ht="15" x14ac:dyDescent="0.25">
      <c r="A1714" t="s">
        <v>19161</v>
      </c>
      <c r="B1714" t="s">
        <v>19170</v>
      </c>
      <c r="C1714" t="s">
        <v>11614</v>
      </c>
      <c r="D1714">
        <v>541612</v>
      </c>
      <c r="E1714" t="s">
        <v>823</v>
      </c>
      <c r="F1714" t="s">
        <v>7602</v>
      </c>
      <c r="G1714" t="s">
        <v>7603</v>
      </c>
      <c r="H1714" t="s">
        <v>7604</v>
      </c>
      <c r="I1714">
        <v>20785</v>
      </c>
      <c r="J1714" t="s">
        <v>7605</v>
      </c>
      <c r="K1714" t="s">
        <v>7606</v>
      </c>
      <c r="L1714" t="s">
        <v>11615</v>
      </c>
      <c r="M1714" t="s">
        <v>7608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/>
      <c r="BG1714" s="3"/>
      <c r="BH1714" s="3"/>
      <c r="BI1714" s="3"/>
      <c r="BJ1714" s="3"/>
      <c r="BK1714" s="3"/>
      <c r="BL1714" s="3"/>
      <c r="BM1714" s="3"/>
      <c r="BN1714" s="3"/>
      <c r="BO1714" s="3"/>
      <c r="BP1714" s="3"/>
      <c r="BQ1714" s="3"/>
      <c r="BR1714" s="3"/>
      <c r="BS1714" s="3"/>
      <c r="BT1714" s="3"/>
      <c r="BU1714" s="3"/>
      <c r="BV1714" s="3"/>
      <c r="BW1714" s="3"/>
      <c r="BX1714" s="3"/>
      <c r="BY1714" s="3"/>
      <c r="BZ1714" s="3"/>
      <c r="CA1714" s="3"/>
      <c r="CB1714" s="3"/>
      <c r="CC1714" s="3"/>
      <c r="CD1714" s="3"/>
      <c r="CE1714" s="3"/>
      <c r="CF1714" s="3"/>
      <c r="CG1714" s="3"/>
      <c r="CH1714" s="3"/>
      <c r="CI1714" s="3"/>
      <c r="CJ1714" s="3"/>
      <c r="CK1714" s="3"/>
      <c r="CL1714" s="3"/>
      <c r="CM1714" s="3"/>
      <c r="CN1714" s="3"/>
      <c r="CO1714" s="3"/>
      <c r="CP1714" s="3"/>
      <c r="CQ1714" s="3"/>
      <c r="CR1714" s="3"/>
      <c r="CS1714" s="3"/>
      <c r="CT1714" s="3"/>
      <c r="CU1714" s="3"/>
      <c r="CV1714" s="3"/>
      <c r="CW1714" s="3"/>
      <c r="CX1714" s="3"/>
      <c r="CY1714" s="3"/>
      <c r="CZ1714" s="3"/>
      <c r="DA1714" s="3"/>
      <c r="DB1714" s="3"/>
      <c r="DC1714" s="3"/>
      <c r="DD1714" s="3"/>
      <c r="DE1714" s="3"/>
      <c r="DF1714" s="3"/>
      <c r="DG1714" s="3"/>
      <c r="DH1714" s="3"/>
      <c r="DI1714" s="3"/>
      <c r="DJ1714" s="3"/>
      <c r="DK1714" s="3"/>
      <c r="DL1714" s="3"/>
      <c r="DM1714" s="3"/>
      <c r="DN1714" s="3"/>
      <c r="DO1714" s="3"/>
      <c r="DP1714" s="3"/>
      <c r="DQ1714" s="3"/>
      <c r="DR1714" s="3"/>
      <c r="DS1714" s="3"/>
      <c r="DT1714" s="3"/>
      <c r="DU1714" s="3"/>
      <c r="DV1714" s="3"/>
      <c r="DW1714" s="3"/>
      <c r="DX1714" s="3"/>
      <c r="DY1714" s="3"/>
      <c r="DZ1714" s="3"/>
      <c r="EA1714" s="3"/>
      <c r="EB1714" s="3"/>
      <c r="EC1714" s="3"/>
      <c r="ED1714" s="3"/>
      <c r="EE1714" s="3"/>
      <c r="EF1714" s="3"/>
      <c r="EG1714" s="3"/>
    </row>
    <row r="1715" spans="1:137" ht="15" x14ac:dyDescent="0.25">
      <c r="A1715" t="s">
        <v>19161</v>
      </c>
      <c r="B1715" t="s">
        <v>19170</v>
      </c>
      <c r="C1715" t="s">
        <v>11616</v>
      </c>
      <c r="D1715">
        <v>541715</v>
      </c>
      <c r="E1715" t="s">
        <v>822</v>
      </c>
      <c r="F1715" t="s">
        <v>4360</v>
      </c>
      <c r="G1715" t="s">
        <v>4361</v>
      </c>
      <c r="H1715" t="s">
        <v>3125</v>
      </c>
      <c r="I1715">
        <v>23454</v>
      </c>
      <c r="J1715" t="s">
        <v>4362</v>
      </c>
      <c r="K1715" t="s">
        <v>4363</v>
      </c>
      <c r="L1715" t="s">
        <v>4364</v>
      </c>
      <c r="M1715" t="s">
        <v>4365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/>
      <c r="BD1715" s="3"/>
      <c r="BE1715" s="3"/>
      <c r="BF1715" s="3"/>
      <c r="BG1715" s="3"/>
      <c r="BH1715" s="3"/>
      <c r="BI1715" s="3"/>
      <c r="BJ1715" s="3"/>
      <c r="BK1715" s="3"/>
      <c r="BL1715" s="3"/>
      <c r="BM1715" s="3"/>
      <c r="BN1715" s="3"/>
      <c r="BO1715" s="3"/>
      <c r="BP1715" s="3"/>
      <c r="BQ1715" s="3"/>
      <c r="BR1715" s="3"/>
      <c r="BS1715" s="3"/>
      <c r="BT1715" s="3"/>
      <c r="BU1715" s="3"/>
      <c r="BV1715" s="3"/>
      <c r="BW1715" s="3"/>
      <c r="BX1715" s="3"/>
      <c r="BY1715" s="3"/>
      <c r="BZ1715" s="3"/>
      <c r="CA1715" s="3"/>
      <c r="CB1715" s="3"/>
      <c r="CC1715" s="3"/>
      <c r="CD1715" s="3"/>
      <c r="CE1715" s="3"/>
      <c r="CF1715" s="3"/>
      <c r="CG1715" s="3"/>
      <c r="CH1715" s="3"/>
      <c r="CI1715" s="3"/>
      <c r="CJ1715" s="3"/>
      <c r="CK1715" s="3"/>
      <c r="CL1715" s="3"/>
      <c r="CM1715" s="3"/>
      <c r="CN1715" s="3"/>
      <c r="CO1715" s="3"/>
      <c r="CP1715" s="3"/>
      <c r="CQ1715" s="3"/>
      <c r="CR1715" s="3"/>
      <c r="CS1715" s="3"/>
      <c r="CT1715" s="3"/>
      <c r="CU1715" s="3"/>
      <c r="CV1715" s="3"/>
      <c r="CW1715" s="3"/>
      <c r="CX1715" s="3"/>
      <c r="CY1715" s="3"/>
      <c r="CZ1715" s="3"/>
      <c r="DA1715" s="3"/>
      <c r="DB1715" s="3"/>
      <c r="DC1715" s="3"/>
      <c r="DD1715" s="3"/>
      <c r="DE1715" s="3"/>
      <c r="DF1715" s="3"/>
      <c r="DG1715" s="3"/>
      <c r="DH1715" s="3"/>
      <c r="DI1715" s="3"/>
      <c r="DJ1715" s="3"/>
      <c r="DK1715" s="3"/>
      <c r="DL1715" s="3"/>
      <c r="DM1715" s="3"/>
      <c r="DN1715" s="3"/>
      <c r="DO1715" s="3"/>
      <c r="DP1715" s="3"/>
      <c r="DQ1715" s="3"/>
      <c r="DR1715" s="3"/>
      <c r="DS1715" s="3"/>
      <c r="DT1715" s="3"/>
      <c r="DU1715" s="3"/>
      <c r="DV1715" s="3"/>
      <c r="DW1715" s="3"/>
      <c r="DX1715" s="3"/>
      <c r="DY1715" s="3"/>
      <c r="DZ1715" s="3"/>
      <c r="EA1715" s="3"/>
      <c r="EB1715" s="3"/>
      <c r="EC1715" s="3"/>
      <c r="ED1715" s="3"/>
      <c r="EE1715" s="3"/>
      <c r="EF1715" s="3"/>
      <c r="EG1715" s="3"/>
    </row>
    <row r="1716" spans="1:137" ht="15" x14ac:dyDescent="0.25">
      <c r="A1716" t="s">
        <v>19161</v>
      </c>
      <c r="B1716" t="s">
        <v>19170</v>
      </c>
      <c r="C1716" t="s">
        <v>11617</v>
      </c>
      <c r="D1716">
        <v>541612</v>
      </c>
      <c r="E1716" t="s">
        <v>820</v>
      </c>
      <c r="F1716" t="s">
        <v>11618</v>
      </c>
      <c r="G1716" t="s">
        <v>11619</v>
      </c>
      <c r="H1716" t="s">
        <v>3555</v>
      </c>
      <c r="I1716">
        <v>20850</v>
      </c>
      <c r="J1716" t="s">
        <v>11620</v>
      </c>
      <c r="K1716" t="s">
        <v>11621</v>
      </c>
      <c r="L1716" t="s">
        <v>11622</v>
      </c>
      <c r="M1716" t="s">
        <v>11623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  <c r="BE1716" s="3"/>
      <c r="BF1716" s="3"/>
      <c r="BG1716" s="3"/>
      <c r="BH1716" s="3"/>
      <c r="BI1716" s="3"/>
      <c r="BJ1716" s="3"/>
      <c r="BK1716" s="3"/>
      <c r="BL1716" s="3"/>
      <c r="BM1716" s="3"/>
      <c r="BN1716" s="3"/>
      <c r="BO1716" s="3"/>
      <c r="BP1716" s="3"/>
      <c r="BQ1716" s="3"/>
      <c r="BR1716" s="3"/>
      <c r="BS1716" s="3"/>
      <c r="BT1716" s="3"/>
      <c r="BU1716" s="3"/>
      <c r="BV1716" s="3"/>
      <c r="BW1716" s="3"/>
      <c r="BX1716" s="3"/>
      <c r="BY1716" s="3"/>
      <c r="BZ1716" s="3"/>
      <c r="CA1716" s="3"/>
      <c r="CB1716" s="3"/>
      <c r="CC1716" s="3"/>
      <c r="CD1716" s="3"/>
      <c r="CE1716" s="3"/>
      <c r="CF1716" s="3"/>
      <c r="CG1716" s="3"/>
      <c r="CH1716" s="3"/>
      <c r="CI1716" s="3"/>
      <c r="CJ1716" s="3"/>
      <c r="CK1716" s="3"/>
      <c r="CL1716" s="3"/>
      <c r="CM1716" s="3"/>
      <c r="CN1716" s="3"/>
      <c r="CO1716" s="3"/>
      <c r="CP1716" s="3"/>
      <c r="CQ1716" s="3"/>
      <c r="CR1716" s="3"/>
      <c r="CS1716" s="3"/>
      <c r="CT1716" s="3"/>
      <c r="CU1716" s="3"/>
      <c r="CV1716" s="3"/>
      <c r="CW1716" s="3"/>
      <c r="CX1716" s="3"/>
      <c r="CY1716" s="3"/>
      <c r="CZ1716" s="3"/>
      <c r="DA1716" s="3"/>
      <c r="DB1716" s="3"/>
      <c r="DC1716" s="3"/>
      <c r="DD1716" s="3"/>
      <c r="DE1716" s="3"/>
      <c r="DF1716" s="3"/>
      <c r="DG1716" s="3"/>
      <c r="DH1716" s="3"/>
      <c r="DI1716" s="3"/>
      <c r="DJ1716" s="3"/>
      <c r="DK1716" s="3"/>
      <c r="DL1716" s="3"/>
      <c r="DM1716" s="3"/>
      <c r="DN1716" s="3"/>
      <c r="DO1716" s="3"/>
      <c r="DP1716" s="3"/>
      <c r="DQ1716" s="3"/>
      <c r="DR1716" s="3"/>
      <c r="DS1716" s="3"/>
      <c r="DT1716" s="3"/>
      <c r="DU1716" s="3"/>
      <c r="DV1716" s="3"/>
      <c r="DW1716" s="3"/>
      <c r="DX1716" s="3"/>
      <c r="DY1716" s="3"/>
      <c r="DZ1716" s="3"/>
      <c r="EA1716" s="3"/>
      <c r="EB1716" s="3"/>
      <c r="EC1716" s="3"/>
      <c r="ED1716" s="3"/>
      <c r="EE1716" s="3"/>
      <c r="EF1716" s="3"/>
      <c r="EG1716" s="3"/>
    </row>
    <row r="1717" spans="1:137" ht="15" x14ac:dyDescent="0.25">
      <c r="A1717" t="s">
        <v>19161</v>
      </c>
      <c r="B1717" t="s">
        <v>19170</v>
      </c>
      <c r="C1717" t="s">
        <v>11624</v>
      </c>
      <c r="D1717">
        <v>336611</v>
      </c>
      <c r="E1717" t="s">
        <v>5602</v>
      </c>
      <c r="F1717" t="s">
        <v>5603</v>
      </c>
      <c r="G1717" t="s">
        <v>5604</v>
      </c>
      <c r="H1717" t="s">
        <v>5605</v>
      </c>
      <c r="I1717">
        <v>30188</v>
      </c>
      <c r="J1717" t="s">
        <v>5606</v>
      </c>
      <c r="K1717" t="s">
        <v>5607</v>
      </c>
      <c r="L1717" t="s">
        <v>5608</v>
      </c>
      <c r="M1717" t="s">
        <v>5609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  <c r="BG1717" s="3"/>
      <c r="BH1717" s="3"/>
      <c r="BI1717" s="3"/>
      <c r="BJ1717" s="3"/>
      <c r="BK1717" s="3"/>
      <c r="BL1717" s="3"/>
      <c r="BM1717" s="3"/>
      <c r="BN1717" s="3"/>
      <c r="BO1717" s="3"/>
      <c r="BP1717" s="3"/>
      <c r="BQ1717" s="3"/>
      <c r="BR1717" s="3"/>
      <c r="BS1717" s="3"/>
      <c r="BT1717" s="3"/>
      <c r="BU1717" s="3"/>
      <c r="BV1717" s="3"/>
      <c r="BW1717" s="3"/>
      <c r="BX1717" s="3"/>
      <c r="BY1717" s="3"/>
      <c r="BZ1717" s="3"/>
      <c r="CA1717" s="3"/>
      <c r="CB1717" s="3"/>
      <c r="CC1717" s="3"/>
      <c r="CD1717" s="3"/>
      <c r="CE1717" s="3"/>
      <c r="CF1717" s="3"/>
      <c r="CG1717" s="3"/>
      <c r="CH1717" s="3"/>
      <c r="CI1717" s="3"/>
      <c r="CJ1717" s="3"/>
      <c r="CK1717" s="3"/>
      <c r="CL1717" s="3"/>
      <c r="CM1717" s="3"/>
      <c r="CN1717" s="3"/>
      <c r="CO1717" s="3"/>
      <c r="CP1717" s="3"/>
      <c r="CQ1717" s="3"/>
      <c r="CR1717" s="3"/>
      <c r="CS1717" s="3"/>
      <c r="CT1717" s="3"/>
      <c r="CU1717" s="3"/>
      <c r="CV1717" s="3"/>
      <c r="CW1717" s="3"/>
      <c r="CX1717" s="3"/>
      <c r="CY1717" s="3"/>
      <c r="CZ1717" s="3"/>
      <c r="DA1717" s="3"/>
      <c r="DB1717" s="3"/>
      <c r="DC1717" s="3"/>
      <c r="DD1717" s="3"/>
      <c r="DE1717" s="3"/>
      <c r="DF1717" s="3"/>
      <c r="DG1717" s="3"/>
      <c r="DH1717" s="3"/>
      <c r="DI1717" s="3"/>
      <c r="DJ1717" s="3"/>
      <c r="DK1717" s="3"/>
      <c r="DL1717" s="3"/>
      <c r="DM1717" s="3"/>
      <c r="DN1717" s="3"/>
      <c r="DO1717" s="3"/>
      <c r="DP1717" s="3"/>
      <c r="DQ1717" s="3"/>
      <c r="DR1717" s="3"/>
      <c r="DS1717" s="3"/>
      <c r="DT1717" s="3"/>
      <c r="DU1717" s="3"/>
      <c r="DV1717" s="3"/>
      <c r="DW1717" s="3"/>
      <c r="DX1717" s="3"/>
      <c r="DY1717" s="3"/>
      <c r="DZ1717" s="3"/>
      <c r="EA1717" s="3"/>
      <c r="EB1717" s="3"/>
      <c r="EC1717" s="3"/>
      <c r="ED1717" s="3"/>
      <c r="EE1717" s="3"/>
      <c r="EF1717" s="3"/>
      <c r="EG1717" s="3"/>
    </row>
    <row r="1718" spans="1:137" ht="15" x14ac:dyDescent="0.25">
      <c r="A1718" t="s">
        <v>19161</v>
      </c>
      <c r="B1718" t="s">
        <v>19170</v>
      </c>
      <c r="C1718" t="s">
        <v>11625</v>
      </c>
      <c r="D1718">
        <v>541612</v>
      </c>
      <c r="E1718" t="s">
        <v>770</v>
      </c>
      <c r="F1718" t="s">
        <v>2918</v>
      </c>
      <c r="G1718" t="s">
        <v>11626</v>
      </c>
      <c r="H1718" t="s">
        <v>2920</v>
      </c>
      <c r="I1718">
        <v>20774</v>
      </c>
      <c r="J1718" t="s">
        <v>2921</v>
      </c>
      <c r="K1718" t="s">
        <v>2922</v>
      </c>
      <c r="L1718" t="s">
        <v>2923</v>
      </c>
      <c r="M1718" t="s">
        <v>2924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  <c r="BE1718" s="3"/>
      <c r="BF1718" s="3"/>
      <c r="BG1718" s="3"/>
      <c r="BH1718" s="3"/>
      <c r="BI1718" s="3"/>
      <c r="BJ1718" s="3"/>
      <c r="BK1718" s="3"/>
      <c r="BL1718" s="3"/>
      <c r="BM1718" s="3"/>
      <c r="BN1718" s="3"/>
      <c r="BO1718" s="3"/>
      <c r="BP1718" s="3"/>
      <c r="BQ1718" s="3"/>
      <c r="BR1718" s="3"/>
      <c r="BS1718" s="3"/>
      <c r="BT1718" s="3"/>
      <c r="BU1718" s="3"/>
      <c r="BV1718" s="3"/>
      <c r="BW1718" s="3"/>
      <c r="BX1718" s="3"/>
      <c r="BY1718" s="3"/>
      <c r="BZ1718" s="3"/>
      <c r="CA1718" s="3"/>
      <c r="CB1718" s="3"/>
      <c r="CC1718" s="3"/>
      <c r="CD1718" s="3"/>
      <c r="CE1718" s="3"/>
      <c r="CF1718" s="3"/>
      <c r="CG1718" s="3"/>
      <c r="CH1718" s="3"/>
      <c r="CI1718" s="3"/>
      <c r="CJ1718" s="3"/>
      <c r="CK1718" s="3"/>
      <c r="CL1718" s="3"/>
      <c r="CM1718" s="3"/>
      <c r="CN1718" s="3"/>
      <c r="CO1718" s="3"/>
      <c r="CP1718" s="3"/>
      <c r="CQ1718" s="3"/>
      <c r="CR1718" s="3"/>
      <c r="CS1718" s="3"/>
      <c r="CT1718" s="3"/>
      <c r="CU1718" s="3"/>
      <c r="CV1718" s="3"/>
      <c r="CW1718" s="3"/>
      <c r="CX1718" s="3"/>
      <c r="CY1718" s="3"/>
      <c r="CZ1718" s="3"/>
      <c r="DA1718" s="3"/>
      <c r="DB1718" s="3"/>
      <c r="DC1718" s="3"/>
      <c r="DD1718" s="3"/>
      <c r="DE1718" s="3"/>
      <c r="DF1718" s="3"/>
      <c r="DG1718" s="3"/>
      <c r="DH1718" s="3"/>
      <c r="DI1718" s="3"/>
      <c r="DJ1718" s="3"/>
      <c r="DK1718" s="3"/>
      <c r="DL1718" s="3"/>
      <c r="DM1718" s="3"/>
      <c r="DN1718" s="3"/>
      <c r="DO1718" s="3"/>
      <c r="DP1718" s="3"/>
      <c r="DQ1718" s="3"/>
      <c r="DR1718" s="3"/>
      <c r="DS1718" s="3"/>
      <c r="DT1718" s="3"/>
      <c r="DU1718" s="3"/>
      <c r="DV1718" s="3"/>
      <c r="DW1718" s="3"/>
      <c r="DX1718" s="3"/>
      <c r="DY1718" s="3"/>
      <c r="DZ1718" s="3"/>
      <c r="EA1718" s="3"/>
      <c r="EB1718" s="3"/>
      <c r="EC1718" s="3"/>
      <c r="ED1718" s="3"/>
      <c r="EE1718" s="3"/>
      <c r="EF1718" s="3"/>
      <c r="EG1718" s="3"/>
    </row>
    <row r="1719" spans="1:137" ht="15" x14ac:dyDescent="0.25">
      <c r="A1719" t="s">
        <v>19161</v>
      </c>
      <c r="B1719" t="s">
        <v>19170</v>
      </c>
      <c r="C1719" t="s">
        <v>11627</v>
      </c>
      <c r="D1719">
        <v>336611</v>
      </c>
      <c r="E1719" t="s">
        <v>1249</v>
      </c>
      <c r="F1719" t="s">
        <v>11628</v>
      </c>
      <c r="G1719" t="s">
        <v>11629</v>
      </c>
      <c r="H1719" t="s">
        <v>3034</v>
      </c>
      <c r="I1719">
        <v>22201</v>
      </c>
      <c r="J1719" t="s">
        <v>11630</v>
      </c>
      <c r="K1719" t="s">
        <v>11631</v>
      </c>
      <c r="L1719" t="s">
        <v>11632</v>
      </c>
      <c r="M1719" t="s">
        <v>11633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  <c r="BA1719" s="3"/>
      <c r="BB1719" s="3"/>
      <c r="BC1719" s="3"/>
      <c r="BD1719" s="3"/>
      <c r="BE1719" s="3"/>
      <c r="BF1719" s="3"/>
      <c r="BG1719" s="3"/>
      <c r="BH1719" s="3"/>
      <c r="BI1719" s="3"/>
      <c r="BJ1719" s="3"/>
      <c r="BK1719" s="3"/>
      <c r="BL1719" s="3"/>
      <c r="BM1719" s="3"/>
      <c r="BN1719" s="3"/>
      <c r="BO1719" s="3"/>
      <c r="BP1719" s="3"/>
      <c r="BQ1719" s="3"/>
      <c r="BR1719" s="3"/>
      <c r="BS1719" s="3"/>
      <c r="BT1719" s="3"/>
      <c r="BU1719" s="3"/>
      <c r="BV1719" s="3"/>
      <c r="BW1719" s="3"/>
      <c r="BX1719" s="3"/>
      <c r="BY1719" s="3"/>
      <c r="BZ1719" s="3"/>
      <c r="CA1719" s="3"/>
      <c r="CB1719" s="3"/>
      <c r="CC1719" s="3"/>
      <c r="CD1719" s="3"/>
      <c r="CE1719" s="3"/>
      <c r="CF1719" s="3"/>
      <c r="CG1719" s="3"/>
      <c r="CH1719" s="3"/>
      <c r="CI1719" s="3"/>
      <c r="CJ1719" s="3"/>
      <c r="CK1719" s="3"/>
      <c r="CL1719" s="3"/>
      <c r="CM1719" s="3"/>
      <c r="CN1719" s="3"/>
      <c r="CO1719" s="3"/>
      <c r="CP1719" s="3"/>
      <c r="CQ1719" s="3"/>
      <c r="CR1719" s="3"/>
      <c r="CS1719" s="3"/>
      <c r="CT1719" s="3"/>
      <c r="CU1719" s="3"/>
      <c r="CV1719" s="3"/>
      <c r="CW1719" s="3"/>
      <c r="CX1719" s="3"/>
      <c r="CY1719" s="3"/>
      <c r="CZ1719" s="3"/>
      <c r="DA1719" s="3"/>
      <c r="DB1719" s="3"/>
      <c r="DC1719" s="3"/>
      <c r="DD1719" s="3"/>
      <c r="DE1719" s="3"/>
      <c r="DF1719" s="3"/>
      <c r="DG1719" s="3"/>
      <c r="DH1719" s="3"/>
      <c r="DI1719" s="3"/>
      <c r="DJ1719" s="3"/>
      <c r="DK1719" s="3"/>
      <c r="DL1719" s="3"/>
      <c r="DM1719" s="3"/>
      <c r="DN1719" s="3"/>
      <c r="DO1719" s="3"/>
      <c r="DP1719" s="3"/>
      <c r="DQ1719" s="3"/>
      <c r="DR1719" s="3"/>
      <c r="DS1719" s="3"/>
      <c r="DT1719" s="3"/>
      <c r="DU1719" s="3"/>
      <c r="DV1719" s="3"/>
      <c r="DW1719" s="3"/>
      <c r="DX1719" s="3"/>
      <c r="DY1719" s="3"/>
      <c r="DZ1719" s="3"/>
      <c r="EA1719" s="3"/>
      <c r="EB1719" s="3"/>
      <c r="EC1719" s="3"/>
      <c r="ED1719" s="3"/>
      <c r="EE1719" s="3"/>
      <c r="EF1719" s="3"/>
      <c r="EG1719" s="3"/>
    </row>
    <row r="1720" spans="1:137" ht="15" x14ac:dyDescent="0.25">
      <c r="A1720" t="s">
        <v>19161</v>
      </c>
      <c r="B1720" t="s">
        <v>19170</v>
      </c>
      <c r="C1720" t="s">
        <v>11634</v>
      </c>
      <c r="D1720">
        <v>336611</v>
      </c>
      <c r="E1720" t="s">
        <v>1230</v>
      </c>
      <c r="F1720" t="s">
        <v>11635</v>
      </c>
      <c r="G1720" t="s">
        <v>11636</v>
      </c>
      <c r="H1720" t="s">
        <v>3502</v>
      </c>
      <c r="I1720">
        <v>21046</v>
      </c>
      <c r="J1720" t="s">
        <v>11637</v>
      </c>
      <c r="K1720" t="s">
        <v>11638</v>
      </c>
      <c r="L1720" t="s">
        <v>11639</v>
      </c>
      <c r="M1720" t="s">
        <v>11640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  <c r="BG1720" s="3"/>
      <c r="BH1720" s="3"/>
      <c r="BI1720" s="3"/>
      <c r="BJ1720" s="3"/>
      <c r="BK1720" s="3"/>
      <c r="BL1720" s="3"/>
      <c r="BM1720" s="3"/>
      <c r="BN1720" s="3"/>
      <c r="BO1720" s="3"/>
      <c r="BP1720" s="3"/>
      <c r="BQ1720" s="3"/>
      <c r="BR1720" s="3"/>
      <c r="BS1720" s="3"/>
      <c r="BT1720" s="3"/>
      <c r="BU1720" s="3"/>
      <c r="BV1720" s="3"/>
      <c r="BW1720" s="3"/>
      <c r="BX1720" s="3"/>
      <c r="BY1720" s="3"/>
      <c r="BZ1720" s="3"/>
      <c r="CA1720" s="3"/>
      <c r="CB1720" s="3"/>
      <c r="CC1720" s="3"/>
      <c r="CD1720" s="3"/>
      <c r="CE1720" s="3"/>
      <c r="CF1720" s="3"/>
      <c r="CG1720" s="3"/>
      <c r="CH1720" s="3"/>
      <c r="CI1720" s="3"/>
      <c r="CJ1720" s="3"/>
      <c r="CK1720" s="3"/>
      <c r="CL1720" s="3"/>
      <c r="CM1720" s="3"/>
      <c r="CN1720" s="3"/>
      <c r="CO1720" s="3"/>
      <c r="CP1720" s="3"/>
      <c r="CQ1720" s="3"/>
      <c r="CR1720" s="3"/>
      <c r="CS1720" s="3"/>
      <c r="CT1720" s="3"/>
      <c r="CU1720" s="3"/>
      <c r="CV1720" s="3"/>
      <c r="CW1720" s="3"/>
      <c r="CX1720" s="3"/>
      <c r="CY1720" s="3"/>
      <c r="CZ1720" s="3"/>
      <c r="DA1720" s="3"/>
      <c r="DB1720" s="3"/>
      <c r="DC1720" s="3"/>
      <c r="DD1720" s="3"/>
      <c r="DE1720" s="3"/>
      <c r="DF1720" s="3"/>
      <c r="DG1720" s="3"/>
      <c r="DH1720" s="3"/>
      <c r="DI1720" s="3"/>
      <c r="DJ1720" s="3"/>
      <c r="DK1720" s="3"/>
      <c r="DL1720" s="3"/>
      <c r="DM1720" s="3"/>
      <c r="DN1720" s="3"/>
      <c r="DO1720" s="3"/>
      <c r="DP1720" s="3"/>
      <c r="DQ1720" s="3"/>
      <c r="DR1720" s="3"/>
      <c r="DS1720" s="3"/>
      <c r="DT1720" s="3"/>
      <c r="DU1720" s="3"/>
      <c r="DV1720" s="3"/>
      <c r="DW1720" s="3"/>
      <c r="DX1720" s="3"/>
      <c r="DY1720" s="3"/>
      <c r="DZ1720" s="3"/>
      <c r="EA1720" s="3"/>
      <c r="EB1720" s="3"/>
      <c r="EC1720" s="3"/>
      <c r="ED1720" s="3"/>
      <c r="EE1720" s="3"/>
      <c r="EF1720" s="3"/>
      <c r="EG1720" s="3"/>
    </row>
    <row r="1721" spans="1:137" ht="15" x14ac:dyDescent="0.25">
      <c r="A1721" t="s">
        <v>19161</v>
      </c>
      <c r="B1721" t="s">
        <v>19170</v>
      </c>
      <c r="C1721" t="s">
        <v>11641</v>
      </c>
      <c r="D1721">
        <v>336611</v>
      </c>
      <c r="E1721" t="s">
        <v>772</v>
      </c>
      <c r="F1721" t="s">
        <v>2934</v>
      </c>
      <c r="G1721" t="s">
        <v>2935</v>
      </c>
      <c r="H1721" t="s">
        <v>2936</v>
      </c>
      <c r="I1721">
        <v>37830</v>
      </c>
      <c r="J1721" t="s">
        <v>2939</v>
      </c>
      <c r="K1721" t="s">
        <v>2940</v>
      </c>
      <c r="L1721" t="s">
        <v>2939</v>
      </c>
      <c r="M1721" t="s">
        <v>2940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  <c r="BA1721" s="3"/>
      <c r="BB1721" s="3"/>
      <c r="BC1721" s="3"/>
      <c r="BD1721" s="3"/>
      <c r="BE1721" s="3"/>
      <c r="BF1721" s="3"/>
      <c r="BG1721" s="3"/>
      <c r="BH1721" s="3"/>
      <c r="BI1721" s="3"/>
      <c r="BJ1721" s="3"/>
      <c r="BK1721" s="3"/>
      <c r="BL1721" s="3"/>
      <c r="BM1721" s="3"/>
      <c r="BN1721" s="3"/>
      <c r="BO1721" s="3"/>
      <c r="BP1721" s="3"/>
      <c r="BQ1721" s="3"/>
      <c r="BR1721" s="3"/>
      <c r="BS1721" s="3"/>
      <c r="BT1721" s="3"/>
      <c r="BU1721" s="3"/>
      <c r="BV1721" s="3"/>
      <c r="BW1721" s="3"/>
      <c r="BX1721" s="3"/>
      <c r="BY1721" s="3"/>
      <c r="BZ1721" s="3"/>
      <c r="CA1721" s="3"/>
      <c r="CB1721" s="3"/>
      <c r="CC1721" s="3"/>
      <c r="CD1721" s="3"/>
      <c r="CE1721" s="3"/>
      <c r="CF1721" s="3"/>
      <c r="CG1721" s="3"/>
      <c r="CH1721" s="3"/>
      <c r="CI1721" s="3"/>
      <c r="CJ1721" s="3"/>
      <c r="CK1721" s="3"/>
      <c r="CL1721" s="3"/>
      <c r="CM1721" s="3"/>
      <c r="CN1721" s="3"/>
      <c r="CO1721" s="3"/>
      <c r="CP1721" s="3"/>
      <c r="CQ1721" s="3"/>
      <c r="CR1721" s="3"/>
      <c r="CS1721" s="3"/>
      <c r="CT1721" s="3"/>
      <c r="CU1721" s="3"/>
      <c r="CV1721" s="3"/>
      <c r="CW1721" s="3"/>
      <c r="CX1721" s="3"/>
      <c r="CY1721" s="3"/>
      <c r="CZ1721" s="3"/>
      <c r="DA1721" s="3"/>
      <c r="DB1721" s="3"/>
      <c r="DC1721" s="3"/>
      <c r="DD1721" s="3"/>
      <c r="DE1721" s="3"/>
      <c r="DF1721" s="3"/>
      <c r="DG1721" s="3"/>
      <c r="DH1721" s="3"/>
      <c r="DI1721" s="3"/>
      <c r="DJ1721" s="3"/>
      <c r="DK1721" s="3"/>
      <c r="DL1721" s="3"/>
      <c r="DM1721" s="3"/>
      <c r="DN1721" s="3"/>
      <c r="DO1721" s="3"/>
      <c r="DP1721" s="3"/>
      <c r="DQ1721" s="3"/>
      <c r="DR1721" s="3"/>
      <c r="DS1721" s="3"/>
      <c r="DT1721" s="3"/>
      <c r="DU1721" s="3"/>
      <c r="DV1721" s="3"/>
      <c r="DW1721" s="3"/>
      <c r="DX1721" s="3"/>
      <c r="DY1721" s="3"/>
      <c r="DZ1721" s="3"/>
      <c r="EA1721" s="3"/>
      <c r="EB1721" s="3"/>
      <c r="EC1721" s="3"/>
      <c r="ED1721" s="3"/>
      <c r="EE1721" s="3"/>
      <c r="EF1721" s="3"/>
      <c r="EG1721" s="3"/>
    </row>
    <row r="1722" spans="1:137" ht="15" x14ac:dyDescent="0.25">
      <c r="A1722" t="s">
        <v>19161</v>
      </c>
      <c r="B1722" t="s">
        <v>19170</v>
      </c>
      <c r="C1722" t="s">
        <v>11642</v>
      </c>
      <c r="D1722">
        <v>336611</v>
      </c>
      <c r="E1722" t="s">
        <v>773</v>
      </c>
      <c r="F1722" t="s">
        <v>11643</v>
      </c>
      <c r="G1722" t="s">
        <v>11644</v>
      </c>
      <c r="H1722" t="s">
        <v>3625</v>
      </c>
      <c r="I1722">
        <v>20166</v>
      </c>
      <c r="J1722" t="s">
        <v>11645</v>
      </c>
      <c r="K1722" t="s">
        <v>11646</v>
      </c>
      <c r="L1722" t="s">
        <v>11647</v>
      </c>
      <c r="M1722" t="s">
        <v>11648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  <c r="BE1722" s="3"/>
      <c r="BF1722" s="3"/>
      <c r="BG1722" s="3"/>
      <c r="BH1722" s="3"/>
      <c r="BI1722" s="3"/>
      <c r="BJ1722" s="3"/>
      <c r="BK1722" s="3"/>
      <c r="BL1722" s="3"/>
      <c r="BM1722" s="3"/>
      <c r="BN1722" s="3"/>
      <c r="BO1722" s="3"/>
      <c r="BP1722" s="3"/>
      <c r="BQ1722" s="3"/>
      <c r="BR1722" s="3"/>
      <c r="BS1722" s="3"/>
      <c r="BT1722" s="3"/>
      <c r="BU1722" s="3"/>
      <c r="BV1722" s="3"/>
      <c r="BW1722" s="3"/>
      <c r="BX1722" s="3"/>
      <c r="BY1722" s="3"/>
      <c r="BZ1722" s="3"/>
      <c r="CA1722" s="3"/>
      <c r="CB1722" s="3"/>
      <c r="CC1722" s="3"/>
      <c r="CD1722" s="3"/>
      <c r="CE1722" s="3"/>
      <c r="CF1722" s="3"/>
      <c r="CG1722" s="3"/>
      <c r="CH1722" s="3"/>
      <c r="CI1722" s="3"/>
      <c r="CJ1722" s="3"/>
      <c r="CK1722" s="3"/>
      <c r="CL1722" s="3"/>
      <c r="CM1722" s="3"/>
      <c r="CN1722" s="3"/>
      <c r="CO1722" s="3"/>
      <c r="CP1722" s="3"/>
      <c r="CQ1722" s="3"/>
      <c r="CR1722" s="3"/>
      <c r="CS1722" s="3"/>
      <c r="CT1722" s="3"/>
      <c r="CU1722" s="3"/>
      <c r="CV1722" s="3"/>
      <c r="CW1722" s="3"/>
      <c r="CX1722" s="3"/>
      <c r="CY1722" s="3"/>
      <c r="CZ1722" s="3"/>
      <c r="DA1722" s="3"/>
      <c r="DB1722" s="3"/>
      <c r="DC1722" s="3"/>
      <c r="DD1722" s="3"/>
      <c r="DE1722" s="3"/>
      <c r="DF1722" s="3"/>
      <c r="DG1722" s="3"/>
      <c r="DH1722" s="3"/>
      <c r="DI1722" s="3"/>
      <c r="DJ1722" s="3"/>
      <c r="DK1722" s="3"/>
      <c r="DL1722" s="3"/>
      <c r="DM1722" s="3"/>
      <c r="DN1722" s="3"/>
      <c r="DO1722" s="3"/>
      <c r="DP1722" s="3"/>
      <c r="DQ1722" s="3"/>
      <c r="DR1722" s="3"/>
      <c r="DS1722" s="3"/>
      <c r="DT1722" s="3"/>
      <c r="DU1722" s="3"/>
      <c r="DV1722" s="3"/>
      <c r="DW1722" s="3"/>
      <c r="DX1722" s="3"/>
      <c r="DY1722" s="3"/>
      <c r="DZ1722" s="3"/>
      <c r="EA1722" s="3"/>
      <c r="EB1722" s="3"/>
      <c r="EC1722" s="3"/>
      <c r="ED1722" s="3"/>
      <c r="EE1722" s="3"/>
      <c r="EF1722" s="3"/>
      <c r="EG1722" s="3"/>
    </row>
    <row r="1723" spans="1:137" ht="15" x14ac:dyDescent="0.25">
      <c r="A1723" t="s">
        <v>19161</v>
      </c>
      <c r="B1723" t="s">
        <v>19170</v>
      </c>
      <c r="C1723" t="s">
        <v>11649</v>
      </c>
      <c r="D1723">
        <v>541612</v>
      </c>
      <c r="E1723" t="s">
        <v>817</v>
      </c>
      <c r="F1723" t="s">
        <v>11650</v>
      </c>
      <c r="G1723" t="s">
        <v>11651</v>
      </c>
      <c r="H1723" t="s">
        <v>2524</v>
      </c>
      <c r="I1723">
        <v>20036</v>
      </c>
      <c r="J1723" t="s">
        <v>11652</v>
      </c>
      <c r="K1723" t="s">
        <v>11653</v>
      </c>
      <c r="L1723" t="s">
        <v>11654</v>
      </c>
      <c r="M1723" t="s">
        <v>11655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  <c r="BG1723" s="3"/>
      <c r="BH1723" s="3"/>
      <c r="BI1723" s="3"/>
      <c r="BJ1723" s="3"/>
      <c r="BK1723" s="3"/>
      <c r="BL1723" s="3"/>
      <c r="BM1723" s="3"/>
      <c r="BN1723" s="3"/>
      <c r="BO1723" s="3"/>
      <c r="BP1723" s="3"/>
      <c r="BQ1723" s="3"/>
      <c r="BR1723" s="3"/>
      <c r="BS1723" s="3"/>
      <c r="BT1723" s="3"/>
      <c r="BU1723" s="3"/>
      <c r="BV1723" s="3"/>
      <c r="BW1723" s="3"/>
      <c r="BX1723" s="3"/>
      <c r="BY1723" s="3"/>
      <c r="BZ1723" s="3"/>
      <c r="CA1723" s="3"/>
      <c r="CB1723" s="3"/>
      <c r="CC1723" s="3"/>
      <c r="CD1723" s="3"/>
      <c r="CE1723" s="3"/>
      <c r="CF1723" s="3"/>
      <c r="CG1723" s="3"/>
      <c r="CH1723" s="3"/>
      <c r="CI1723" s="3"/>
      <c r="CJ1723" s="3"/>
      <c r="CK1723" s="3"/>
      <c r="CL1723" s="3"/>
      <c r="CM1723" s="3"/>
      <c r="CN1723" s="3"/>
      <c r="CO1723" s="3"/>
      <c r="CP1723" s="3"/>
      <c r="CQ1723" s="3"/>
      <c r="CR1723" s="3"/>
      <c r="CS1723" s="3"/>
      <c r="CT1723" s="3"/>
      <c r="CU1723" s="3"/>
      <c r="CV1723" s="3"/>
      <c r="CW1723" s="3"/>
      <c r="CX1723" s="3"/>
      <c r="CY1723" s="3"/>
      <c r="CZ1723" s="3"/>
      <c r="DA1723" s="3"/>
      <c r="DB1723" s="3"/>
      <c r="DC1723" s="3"/>
      <c r="DD1723" s="3"/>
      <c r="DE1723" s="3"/>
      <c r="DF1723" s="3"/>
      <c r="DG1723" s="3"/>
      <c r="DH1723" s="3"/>
      <c r="DI1723" s="3"/>
      <c r="DJ1723" s="3"/>
      <c r="DK1723" s="3"/>
      <c r="DL1723" s="3"/>
      <c r="DM1723" s="3"/>
      <c r="DN1723" s="3"/>
      <c r="DO1723" s="3"/>
      <c r="DP1723" s="3"/>
      <c r="DQ1723" s="3"/>
      <c r="DR1723" s="3"/>
      <c r="DS1723" s="3"/>
      <c r="DT1723" s="3"/>
      <c r="DU1723" s="3"/>
      <c r="DV1723" s="3"/>
      <c r="DW1723" s="3"/>
      <c r="DX1723" s="3"/>
      <c r="DY1723" s="3"/>
      <c r="DZ1723" s="3"/>
      <c r="EA1723" s="3"/>
      <c r="EB1723" s="3"/>
      <c r="EC1723" s="3"/>
      <c r="ED1723" s="3"/>
      <c r="EE1723" s="3"/>
      <c r="EF1723" s="3"/>
      <c r="EG1723" s="3"/>
    </row>
    <row r="1724" spans="1:137" ht="15" x14ac:dyDescent="0.25">
      <c r="A1724" t="s">
        <v>19161</v>
      </c>
      <c r="B1724" t="s">
        <v>19170</v>
      </c>
      <c r="C1724" t="s">
        <v>11656</v>
      </c>
      <c r="D1724">
        <v>336611</v>
      </c>
      <c r="E1724" t="s">
        <v>1231</v>
      </c>
      <c r="F1724" t="s">
        <v>11657</v>
      </c>
      <c r="G1724" t="s">
        <v>11658</v>
      </c>
      <c r="H1724" t="s">
        <v>3034</v>
      </c>
      <c r="I1724">
        <v>22202</v>
      </c>
      <c r="J1724" t="s">
        <v>11659</v>
      </c>
      <c r="K1724" t="s">
        <v>11660</v>
      </c>
      <c r="L1724" t="s">
        <v>11659</v>
      </c>
      <c r="M1724" t="s">
        <v>11660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  <c r="BA1724" s="3"/>
      <c r="BB1724" s="3"/>
      <c r="BC1724" s="3"/>
      <c r="BD1724" s="3"/>
      <c r="BE1724" s="3"/>
      <c r="BF1724" s="3"/>
      <c r="BG1724" s="3"/>
      <c r="BH1724" s="3"/>
      <c r="BI1724" s="3"/>
      <c r="BJ1724" s="3"/>
      <c r="BK1724" s="3"/>
      <c r="BL1724" s="3"/>
      <c r="BM1724" s="3"/>
      <c r="BN1724" s="3"/>
      <c r="BO1724" s="3"/>
      <c r="BP1724" s="3"/>
      <c r="BQ1724" s="3"/>
      <c r="BR1724" s="3"/>
      <c r="BS1724" s="3"/>
      <c r="BT1724" s="3"/>
      <c r="BU1724" s="3"/>
      <c r="BV1724" s="3"/>
      <c r="BW1724" s="3"/>
      <c r="BX1724" s="3"/>
      <c r="BY1724" s="3"/>
      <c r="BZ1724" s="3"/>
      <c r="CA1724" s="3"/>
      <c r="CB1724" s="3"/>
      <c r="CC1724" s="3"/>
      <c r="CD1724" s="3"/>
      <c r="CE1724" s="3"/>
      <c r="CF1724" s="3"/>
      <c r="CG1724" s="3"/>
      <c r="CH1724" s="3"/>
      <c r="CI1724" s="3"/>
      <c r="CJ1724" s="3"/>
      <c r="CK1724" s="3"/>
      <c r="CL1724" s="3"/>
      <c r="CM1724" s="3"/>
      <c r="CN1724" s="3"/>
      <c r="CO1724" s="3"/>
      <c r="CP1724" s="3"/>
      <c r="CQ1724" s="3"/>
      <c r="CR1724" s="3"/>
      <c r="CS1724" s="3"/>
      <c r="CT1724" s="3"/>
      <c r="CU1724" s="3"/>
      <c r="CV1724" s="3"/>
      <c r="CW1724" s="3"/>
      <c r="CX1724" s="3"/>
      <c r="CY1724" s="3"/>
      <c r="CZ1724" s="3"/>
      <c r="DA1724" s="3"/>
      <c r="DB1724" s="3"/>
      <c r="DC1724" s="3"/>
      <c r="DD1724" s="3"/>
      <c r="DE1724" s="3"/>
      <c r="DF1724" s="3"/>
      <c r="DG1724" s="3"/>
      <c r="DH1724" s="3"/>
      <c r="DI1724" s="3"/>
      <c r="DJ1724" s="3"/>
      <c r="DK1724" s="3"/>
      <c r="DL1724" s="3"/>
      <c r="DM1724" s="3"/>
      <c r="DN1724" s="3"/>
      <c r="DO1724" s="3"/>
      <c r="DP1724" s="3"/>
      <c r="DQ1724" s="3"/>
      <c r="DR1724" s="3"/>
      <c r="DS1724" s="3"/>
      <c r="DT1724" s="3"/>
      <c r="DU1724" s="3"/>
      <c r="DV1724" s="3"/>
      <c r="DW1724" s="3"/>
      <c r="DX1724" s="3"/>
      <c r="DY1724" s="3"/>
      <c r="DZ1724" s="3"/>
      <c r="EA1724" s="3"/>
      <c r="EB1724" s="3"/>
      <c r="EC1724" s="3"/>
      <c r="ED1724" s="3"/>
      <c r="EE1724" s="3"/>
      <c r="EF1724" s="3"/>
      <c r="EG1724" s="3"/>
    </row>
    <row r="1725" spans="1:137" ht="15" x14ac:dyDescent="0.25">
      <c r="A1725" t="s">
        <v>19161</v>
      </c>
      <c r="B1725" t="s">
        <v>19170</v>
      </c>
      <c r="C1725" t="s">
        <v>11661</v>
      </c>
      <c r="D1725">
        <v>336611</v>
      </c>
      <c r="E1725" t="s">
        <v>936</v>
      </c>
      <c r="F1725" t="s">
        <v>3291</v>
      </c>
      <c r="G1725" t="s">
        <v>3292</v>
      </c>
      <c r="H1725" t="s">
        <v>2567</v>
      </c>
      <c r="I1725">
        <v>78248</v>
      </c>
      <c r="J1725" t="s">
        <v>3293</v>
      </c>
      <c r="K1725" t="s">
        <v>3294</v>
      </c>
      <c r="L1725" t="s">
        <v>3295</v>
      </c>
      <c r="M1725" t="s">
        <v>3296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  <c r="BA1725" s="3"/>
      <c r="BB1725" s="3"/>
      <c r="BC1725" s="3"/>
      <c r="BD1725" s="3"/>
      <c r="BE1725" s="3"/>
      <c r="BF1725" s="3"/>
      <c r="BG1725" s="3"/>
      <c r="BH1725" s="3"/>
      <c r="BI1725" s="3"/>
      <c r="BJ1725" s="3"/>
      <c r="BK1725" s="3"/>
      <c r="BL1725" s="3"/>
      <c r="BM1725" s="3"/>
      <c r="BN1725" s="3"/>
      <c r="BO1725" s="3"/>
      <c r="BP1725" s="3"/>
      <c r="BQ1725" s="3"/>
      <c r="BR1725" s="3"/>
      <c r="BS1725" s="3"/>
      <c r="BT1725" s="3"/>
      <c r="BU1725" s="3"/>
      <c r="BV1725" s="3"/>
      <c r="BW1725" s="3"/>
      <c r="BX1725" s="3"/>
      <c r="BY1725" s="3"/>
      <c r="BZ1725" s="3"/>
      <c r="CA1725" s="3"/>
      <c r="CB1725" s="3"/>
      <c r="CC1725" s="3"/>
      <c r="CD1725" s="3"/>
      <c r="CE1725" s="3"/>
      <c r="CF1725" s="3"/>
      <c r="CG1725" s="3"/>
      <c r="CH1725" s="3"/>
      <c r="CI1725" s="3"/>
      <c r="CJ1725" s="3"/>
      <c r="CK1725" s="3"/>
      <c r="CL1725" s="3"/>
      <c r="CM1725" s="3"/>
      <c r="CN1725" s="3"/>
      <c r="CO1725" s="3"/>
      <c r="CP1725" s="3"/>
      <c r="CQ1725" s="3"/>
      <c r="CR1725" s="3"/>
      <c r="CS1725" s="3"/>
      <c r="CT1725" s="3"/>
      <c r="CU1725" s="3"/>
      <c r="CV1725" s="3"/>
      <c r="CW1725" s="3"/>
      <c r="CX1725" s="3"/>
      <c r="CY1725" s="3"/>
      <c r="CZ1725" s="3"/>
      <c r="DA1725" s="3"/>
      <c r="DB1725" s="3"/>
      <c r="DC1725" s="3"/>
      <c r="DD1725" s="3"/>
      <c r="DE1725" s="3"/>
      <c r="DF1725" s="3"/>
      <c r="DG1725" s="3"/>
      <c r="DH1725" s="3"/>
      <c r="DI1725" s="3"/>
      <c r="DJ1725" s="3"/>
      <c r="DK1725" s="3"/>
      <c r="DL1725" s="3"/>
      <c r="DM1725" s="3"/>
      <c r="DN1725" s="3"/>
      <c r="DO1725" s="3"/>
      <c r="DP1725" s="3"/>
      <c r="DQ1725" s="3"/>
      <c r="DR1725" s="3"/>
      <c r="DS1725" s="3"/>
      <c r="DT1725" s="3"/>
      <c r="DU1725" s="3"/>
      <c r="DV1725" s="3"/>
      <c r="DW1725" s="3"/>
      <c r="DX1725" s="3"/>
      <c r="DY1725" s="3"/>
      <c r="DZ1725" s="3"/>
      <c r="EA1725" s="3"/>
      <c r="EB1725" s="3"/>
      <c r="EC1725" s="3"/>
      <c r="ED1725" s="3"/>
      <c r="EE1725" s="3"/>
      <c r="EF1725" s="3"/>
      <c r="EG1725" s="3"/>
    </row>
    <row r="1726" spans="1:137" ht="15" x14ac:dyDescent="0.25">
      <c r="A1726" t="s">
        <v>19161</v>
      </c>
      <c r="B1726" t="s">
        <v>19170</v>
      </c>
      <c r="C1726" t="s">
        <v>11662</v>
      </c>
      <c r="D1726">
        <v>541715</v>
      </c>
      <c r="E1726" t="s">
        <v>1374</v>
      </c>
      <c r="F1726" t="s">
        <v>11663</v>
      </c>
      <c r="G1726" t="s">
        <v>11664</v>
      </c>
      <c r="H1726" t="s">
        <v>3489</v>
      </c>
      <c r="I1726">
        <v>45440</v>
      </c>
      <c r="J1726" t="s">
        <v>11665</v>
      </c>
      <c r="K1726" t="s">
        <v>11666</v>
      </c>
      <c r="L1726" t="s">
        <v>11667</v>
      </c>
      <c r="M1726" t="s">
        <v>11668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  <c r="BA1726" s="3"/>
      <c r="BB1726" s="3"/>
      <c r="BC1726" s="3"/>
      <c r="BD1726" s="3"/>
      <c r="BE1726" s="3"/>
      <c r="BF1726" s="3"/>
      <c r="BG1726" s="3"/>
      <c r="BH1726" s="3"/>
      <c r="BI1726" s="3"/>
      <c r="BJ1726" s="3"/>
      <c r="BK1726" s="3"/>
      <c r="BL1726" s="3"/>
      <c r="BM1726" s="3"/>
      <c r="BN1726" s="3"/>
      <c r="BO1726" s="3"/>
      <c r="BP1726" s="3"/>
      <c r="BQ1726" s="3"/>
      <c r="BR1726" s="3"/>
      <c r="BS1726" s="3"/>
      <c r="BT1726" s="3"/>
      <c r="BU1726" s="3"/>
      <c r="BV1726" s="3"/>
      <c r="BW1726" s="3"/>
      <c r="BX1726" s="3"/>
      <c r="BY1726" s="3"/>
      <c r="BZ1726" s="3"/>
      <c r="CA1726" s="3"/>
      <c r="CB1726" s="3"/>
      <c r="CC1726" s="3"/>
      <c r="CD1726" s="3"/>
      <c r="CE1726" s="3"/>
      <c r="CF1726" s="3"/>
      <c r="CG1726" s="3"/>
      <c r="CH1726" s="3"/>
      <c r="CI1726" s="3"/>
      <c r="CJ1726" s="3"/>
      <c r="CK1726" s="3"/>
      <c r="CL1726" s="3"/>
      <c r="CM1726" s="3"/>
      <c r="CN1726" s="3"/>
      <c r="CO1726" s="3"/>
      <c r="CP1726" s="3"/>
      <c r="CQ1726" s="3"/>
      <c r="CR1726" s="3"/>
      <c r="CS1726" s="3"/>
      <c r="CT1726" s="3"/>
      <c r="CU1726" s="3"/>
      <c r="CV1726" s="3"/>
      <c r="CW1726" s="3"/>
      <c r="CX1726" s="3"/>
      <c r="CY1726" s="3"/>
      <c r="CZ1726" s="3"/>
      <c r="DA1726" s="3"/>
      <c r="DB1726" s="3"/>
      <c r="DC1726" s="3"/>
      <c r="DD1726" s="3"/>
      <c r="DE1726" s="3"/>
      <c r="DF1726" s="3"/>
      <c r="DG1726" s="3"/>
      <c r="DH1726" s="3"/>
      <c r="DI1726" s="3"/>
      <c r="DJ1726" s="3"/>
      <c r="DK1726" s="3"/>
      <c r="DL1726" s="3"/>
      <c r="DM1726" s="3"/>
      <c r="DN1726" s="3"/>
      <c r="DO1726" s="3"/>
      <c r="DP1726" s="3"/>
      <c r="DQ1726" s="3"/>
      <c r="DR1726" s="3"/>
      <c r="DS1726" s="3"/>
      <c r="DT1726" s="3"/>
      <c r="DU1726" s="3"/>
      <c r="DV1726" s="3"/>
      <c r="DW1726" s="3"/>
      <c r="DX1726" s="3"/>
      <c r="DY1726" s="3"/>
      <c r="DZ1726" s="3"/>
      <c r="EA1726" s="3"/>
      <c r="EB1726" s="3"/>
      <c r="EC1726" s="3"/>
      <c r="ED1726" s="3"/>
      <c r="EE1726" s="3"/>
      <c r="EF1726" s="3"/>
      <c r="EG1726" s="3"/>
    </row>
    <row r="1727" spans="1:137" ht="15" x14ac:dyDescent="0.25">
      <c r="A1727" t="s">
        <v>19161</v>
      </c>
      <c r="B1727" t="s">
        <v>19170</v>
      </c>
      <c r="C1727" t="s">
        <v>11669</v>
      </c>
      <c r="D1727">
        <v>481211</v>
      </c>
      <c r="E1727" t="s">
        <v>1524</v>
      </c>
      <c r="F1727" t="s">
        <v>11670</v>
      </c>
      <c r="G1727" t="s">
        <v>11671</v>
      </c>
      <c r="H1727" t="s">
        <v>2850</v>
      </c>
      <c r="I1727">
        <v>35806</v>
      </c>
      <c r="J1727" t="s">
        <v>10488</v>
      </c>
      <c r="K1727" t="s">
        <v>11672</v>
      </c>
      <c r="L1727" t="s">
        <v>11673</v>
      </c>
      <c r="M1727" t="s">
        <v>11674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  <c r="BG1727" s="3"/>
      <c r="BH1727" s="3"/>
      <c r="BI1727" s="3"/>
      <c r="BJ1727" s="3"/>
      <c r="BK1727" s="3"/>
      <c r="BL1727" s="3"/>
      <c r="BM1727" s="3"/>
      <c r="BN1727" s="3"/>
      <c r="BO1727" s="3"/>
      <c r="BP1727" s="3"/>
      <c r="BQ1727" s="3"/>
      <c r="BR1727" s="3"/>
      <c r="BS1727" s="3"/>
      <c r="BT1727" s="3"/>
      <c r="BU1727" s="3"/>
      <c r="BV1727" s="3"/>
      <c r="BW1727" s="3"/>
      <c r="BX1727" s="3"/>
      <c r="BY1727" s="3"/>
      <c r="BZ1727" s="3"/>
      <c r="CA1727" s="3"/>
      <c r="CB1727" s="3"/>
      <c r="CC1727" s="3"/>
      <c r="CD1727" s="3"/>
      <c r="CE1727" s="3"/>
      <c r="CF1727" s="3"/>
      <c r="CG1727" s="3"/>
      <c r="CH1727" s="3"/>
      <c r="CI1727" s="3"/>
      <c r="CJ1727" s="3"/>
      <c r="CK1727" s="3"/>
      <c r="CL1727" s="3"/>
      <c r="CM1727" s="3"/>
      <c r="CN1727" s="3"/>
      <c r="CO1727" s="3"/>
      <c r="CP1727" s="3"/>
      <c r="CQ1727" s="3"/>
      <c r="CR1727" s="3"/>
      <c r="CS1727" s="3"/>
      <c r="CT1727" s="3"/>
      <c r="CU1727" s="3"/>
      <c r="CV1727" s="3"/>
      <c r="CW1727" s="3"/>
      <c r="CX1727" s="3"/>
      <c r="CY1727" s="3"/>
      <c r="CZ1727" s="3"/>
      <c r="DA1727" s="3"/>
      <c r="DB1727" s="3"/>
      <c r="DC1727" s="3"/>
      <c r="DD1727" s="3"/>
      <c r="DE1727" s="3"/>
      <c r="DF1727" s="3"/>
      <c r="DG1727" s="3"/>
      <c r="DH1727" s="3"/>
      <c r="DI1727" s="3"/>
      <c r="DJ1727" s="3"/>
      <c r="DK1727" s="3"/>
      <c r="DL1727" s="3"/>
      <c r="DM1727" s="3"/>
      <c r="DN1727" s="3"/>
      <c r="DO1727" s="3"/>
      <c r="DP1727" s="3"/>
      <c r="DQ1727" s="3"/>
      <c r="DR1727" s="3"/>
      <c r="DS1727" s="3"/>
      <c r="DT1727" s="3"/>
      <c r="DU1727" s="3"/>
      <c r="DV1727" s="3"/>
      <c r="DW1727" s="3"/>
      <c r="DX1727" s="3"/>
      <c r="DY1727" s="3"/>
      <c r="DZ1727" s="3"/>
      <c r="EA1727" s="3"/>
      <c r="EB1727" s="3"/>
      <c r="EC1727" s="3"/>
      <c r="ED1727" s="3"/>
      <c r="EE1727" s="3"/>
      <c r="EF1727" s="3"/>
      <c r="EG1727" s="3"/>
    </row>
    <row r="1728" spans="1:137" ht="15" x14ac:dyDescent="0.25">
      <c r="A1728" t="s">
        <v>19161</v>
      </c>
      <c r="B1728" t="s">
        <v>19170</v>
      </c>
      <c r="C1728" t="s">
        <v>11675</v>
      </c>
      <c r="D1728">
        <v>541715</v>
      </c>
      <c r="E1728" t="s">
        <v>11676</v>
      </c>
      <c r="F1728" t="s">
        <v>11677</v>
      </c>
      <c r="G1728" t="s">
        <v>11678</v>
      </c>
      <c r="H1728" t="s">
        <v>5547</v>
      </c>
      <c r="I1728">
        <v>22485</v>
      </c>
      <c r="J1728" t="s">
        <v>11679</v>
      </c>
      <c r="K1728" t="s">
        <v>11680</v>
      </c>
      <c r="L1728" t="s">
        <v>11681</v>
      </c>
      <c r="M1728" t="s">
        <v>11682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  <c r="BA1728" s="3"/>
      <c r="BB1728" s="3"/>
      <c r="BC1728" s="3"/>
      <c r="BD1728" s="3"/>
      <c r="BE1728" s="3"/>
      <c r="BF1728" s="3"/>
      <c r="BG1728" s="3"/>
      <c r="BH1728" s="3"/>
      <c r="BI1728" s="3"/>
      <c r="BJ1728" s="3"/>
      <c r="BK1728" s="3"/>
      <c r="BL1728" s="3"/>
      <c r="BM1728" s="3"/>
      <c r="BN1728" s="3"/>
      <c r="BO1728" s="3"/>
      <c r="BP1728" s="3"/>
      <c r="BQ1728" s="3"/>
      <c r="BR1728" s="3"/>
      <c r="BS1728" s="3"/>
      <c r="BT1728" s="3"/>
      <c r="BU1728" s="3"/>
      <c r="BV1728" s="3"/>
      <c r="BW1728" s="3"/>
      <c r="BX1728" s="3"/>
      <c r="BY1728" s="3"/>
      <c r="BZ1728" s="3"/>
      <c r="CA1728" s="3"/>
      <c r="CB1728" s="3"/>
      <c r="CC1728" s="3"/>
      <c r="CD1728" s="3"/>
      <c r="CE1728" s="3"/>
      <c r="CF1728" s="3"/>
      <c r="CG1728" s="3"/>
      <c r="CH1728" s="3"/>
      <c r="CI1728" s="3"/>
      <c r="CJ1728" s="3"/>
      <c r="CK1728" s="3"/>
      <c r="CL1728" s="3"/>
      <c r="CM1728" s="3"/>
      <c r="CN1728" s="3"/>
      <c r="CO1728" s="3"/>
      <c r="CP1728" s="3"/>
      <c r="CQ1728" s="3"/>
      <c r="CR1728" s="3"/>
      <c r="CS1728" s="3"/>
      <c r="CT1728" s="3"/>
      <c r="CU1728" s="3"/>
      <c r="CV1728" s="3"/>
      <c r="CW1728" s="3"/>
      <c r="CX1728" s="3"/>
      <c r="CY1728" s="3"/>
      <c r="CZ1728" s="3"/>
      <c r="DA1728" s="3"/>
      <c r="DB1728" s="3"/>
      <c r="DC1728" s="3"/>
      <c r="DD1728" s="3"/>
      <c r="DE1728" s="3"/>
      <c r="DF1728" s="3"/>
      <c r="DG1728" s="3"/>
      <c r="DH1728" s="3"/>
      <c r="DI1728" s="3"/>
      <c r="DJ1728" s="3"/>
      <c r="DK1728" s="3"/>
      <c r="DL1728" s="3"/>
      <c r="DM1728" s="3"/>
      <c r="DN1728" s="3"/>
      <c r="DO1728" s="3"/>
      <c r="DP1728" s="3"/>
      <c r="DQ1728" s="3"/>
      <c r="DR1728" s="3"/>
      <c r="DS1728" s="3"/>
      <c r="DT1728" s="3"/>
      <c r="DU1728" s="3"/>
      <c r="DV1728" s="3"/>
      <c r="DW1728" s="3"/>
      <c r="DX1728" s="3"/>
      <c r="DY1728" s="3"/>
      <c r="DZ1728" s="3"/>
      <c r="EA1728" s="3"/>
      <c r="EB1728" s="3"/>
      <c r="EC1728" s="3"/>
      <c r="ED1728" s="3"/>
      <c r="EE1728" s="3"/>
      <c r="EF1728" s="3"/>
      <c r="EG1728" s="3"/>
    </row>
    <row r="1729" spans="1:137" ht="15" x14ac:dyDescent="0.25">
      <c r="A1729" t="s">
        <v>19161</v>
      </c>
      <c r="B1729" t="s">
        <v>19170</v>
      </c>
      <c r="C1729" t="s">
        <v>11683</v>
      </c>
      <c r="D1729">
        <v>336611</v>
      </c>
      <c r="E1729" t="s">
        <v>1117</v>
      </c>
      <c r="F1729" t="s">
        <v>5471</v>
      </c>
      <c r="G1729" t="s">
        <v>5472</v>
      </c>
      <c r="H1729" t="s">
        <v>2729</v>
      </c>
      <c r="I1729">
        <v>22182</v>
      </c>
      <c r="J1729" t="s">
        <v>5473</v>
      </c>
      <c r="K1729" t="s">
        <v>5474</v>
      </c>
      <c r="L1729" t="s">
        <v>5475</v>
      </c>
      <c r="M1729" t="s">
        <v>5476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  <c r="BG1729" s="3"/>
      <c r="BH1729" s="3"/>
      <c r="BI1729" s="3"/>
      <c r="BJ1729" s="3"/>
      <c r="BK1729" s="3"/>
      <c r="BL1729" s="3"/>
      <c r="BM1729" s="3"/>
      <c r="BN1729" s="3"/>
      <c r="BO1729" s="3"/>
      <c r="BP1729" s="3"/>
      <c r="BQ1729" s="3"/>
      <c r="BR1729" s="3"/>
      <c r="BS1729" s="3"/>
      <c r="BT1729" s="3"/>
      <c r="BU1729" s="3"/>
      <c r="BV1729" s="3"/>
      <c r="BW1729" s="3"/>
      <c r="BX1729" s="3"/>
      <c r="BY1729" s="3"/>
      <c r="BZ1729" s="3"/>
      <c r="CA1729" s="3"/>
      <c r="CB1729" s="3"/>
      <c r="CC1729" s="3"/>
      <c r="CD1729" s="3"/>
      <c r="CE1729" s="3"/>
      <c r="CF1729" s="3"/>
      <c r="CG1729" s="3"/>
      <c r="CH1729" s="3"/>
      <c r="CI1729" s="3"/>
      <c r="CJ1729" s="3"/>
      <c r="CK1729" s="3"/>
      <c r="CL1729" s="3"/>
      <c r="CM1729" s="3"/>
      <c r="CN1729" s="3"/>
      <c r="CO1729" s="3"/>
      <c r="CP1729" s="3"/>
      <c r="CQ1729" s="3"/>
      <c r="CR1729" s="3"/>
      <c r="CS1729" s="3"/>
      <c r="CT1729" s="3"/>
      <c r="CU1729" s="3"/>
      <c r="CV1729" s="3"/>
      <c r="CW1729" s="3"/>
      <c r="CX1729" s="3"/>
      <c r="CY1729" s="3"/>
      <c r="CZ1729" s="3"/>
      <c r="DA1729" s="3"/>
      <c r="DB1729" s="3"/>
      <c r="DC1729" s="3"/>
      <c r="DD1729" s="3"/>
      <c r="DE1729" s="3"/>
      <c r="DF1729" s="3"/>
      <c r="DG1729" s="3"/>
      <c r="DH1729" s="3"/>
      <c r="DI1729" s="3"/>
      <c r="DJ1729" s="3"/>
      <c r="DK1729" s="3"/>
      <c r="DL1729" s="3"/>
      <c r="DM1729" s="3"/>
      <c r="DN1729" s="3"/>
      <c r="DO1729" s="3"/>
      <c r="DP1729" s="3"/>
      <c r="DQ1729" s="3"/>
      <c r="DR1729" s="3"/>
      <c r="DS1729" s="3"/>
      <c r="DT1729" s="3"/>
      <c r="DU1729" s="3"/>
      <c r="DV1729" s="3"/>
      <c r="DW1729" s="3"/>
      <c r="DX1729" s="3"/>
      <c r="DY1729" s="3"/>
      <c r="DZ1729" s="3"/>
      <c r="EA1729" s="3"/>
      <c r="EB1729" s="3"/>
      <c r="EC1729" s="3"/>
      <c r="ED1729" s="3"/>
      <c r="EE1729" s="3"/>
      <c r="EF1729" s="3"/>
      <c r="EG1729" s="3"/>
    </row>
    <row r="1730" spans="1:137" ht="15" x14ac:dyDescent="0.25">
      <c r="A1730" t="s">
        <v>19161</v>
      </c>
      <c r="B1730" t="s">
        <v>19170</v>
      </c>
      <c r="C1730" t="s">
        <v>11684</v>
      </c>
      <c r="D1730">
        <v>541612</v>
      </c>
      <c r="E1730" t="s">
        <v>466</v>
      </c>
      <c r="F1730" t="s">
        <v>11685</v>
      </c>
      <c r="G1730" t="s">
        <v>11686</v>
      </c>
      <c r="H1730" t="s">
        <v>11687</v>
      </c>
      <c r="I1730">
        <v>95661</v>
      </c>
      <c r="J1730" t="s">
        <v>11688</v>
      </c>
      <c r="K1730" t="s">
        <v>11689</v>
      </c>
      <c r="L1730" t="s">
        <v>11690</v>
      </c>
      <c r="M1730" t="s">
        <v>11691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  <c r="BA1730" s="3"/>
      <c r="BB1730" s="3"/>
      <c r="BC1730" s="3"/>
      <c r="BD1730" s="3"/>
      <c r="BE1730" s="3"/>
      <c r="BF1730" s="3"/>
      <c r="BG1730" s="3"/>
      <c r="BH1730" s="3"/>
      <c r="BI1730" s="3"/>
      <c r="BJ1730" s="3"/>
      <c r="BK1730" s="3"/>
      <c r="BL1730" s="3"/>
      <c r="BM1730" s="3"/>
      <c r="BN1730" s="3"/>
      <c r="BO1730" s="3"/>
      <c r="BP1730" s="3"/>
      <c r="BQ1730" s="3"/>
      <c r="BR1730" s="3"/>
      <c r="BS1730" s="3"/>
      <c r="BT1730" s="3"/>
      <c r="BU1730" s="3"/>
      <c r="BV1730" s="3"/>
      <c r="BW1730" s="3"/>
      <c r="BX1730" s="3"/>
      <c r="BY1730" s="3"/>
      <c r="BZ1730" s="3"/>
      <c r="CA1730" s="3"/>
      <c r="CB1730" s="3"/>
      <c r="CC1730" s="3"/>
      <c r="CD1730" s="3"/>
      <c r="CE1730" s="3"/>
      <c r="CF1730" s="3"/>
      <c r="CG1730" s="3"/>
      <c r="CH1730" s="3"/>
      <c r="CI1730" s="3"/>
      <c r="CJ1730" s="3"/>
      <c r="CK1730" s="3"/>
      <c r="CL1730" s="3"/>
      <c r="CM1730" s="3"/>
      <c r="CN1730" s="3"/>
      <c r="CO1730" s="3"/>
      <c r="CP1730" s="3"/>
      <c r="CQ1730" s="3"/>
      <c r="CR1730" s="3"/>
      <c r="CS1730" s="3"/>
      <c r="CT1730" s="3"/>
      <c r="CU1730" s="3"/>
      <c r="CV1730" s="3"/>
      <c r="CW1730" s="3"/>
      <c r="CX1730" s="3"/>
      <c r="CY1730" s="3"/>
      <c r="CZ1730" s="3"/>
      <c r="DA1730" s="3"/>
      <c r="DB1730" s="3"/>
      <c r="DC1730" s="3"/>
      <c r="DD1730" s="3"/>
      <c r="DE1730" s="3"/>
      <c r="DF1730" s="3"/>
      <c r="DG1730" s="3"/>
      <c r="DH1730" s="3"/>
      <c r="DI1730" s="3"/>
      <c r="DJ1730" s="3"/>
      <c r="DK1730" s="3"/>
      <c r="DL1730" s="3"/>
      <c r="DM1730" s="3"/>
      <c r="DN1730" s="3"/>
      <c r="DO1730" s="3"/>
      <c r="DP1730" s="3"/>
      <c r="DQ1730" s="3"/>
      <c r="DR1730" s="3"/>
      <c r="DS1730" s="3"/>
      <c r="DT1730" s="3"/>
      <c r="DU1730" s="3"/>
      <c r="DV1730" s="3"/>
      <c r="DW1730" s="3"/>
      <c r="DX1730" s="3"/>
      <c r="DY1730" s="3"/>
      <c r="DZ1730" s="3"/>
      <c r="EA1730" s="3"/>
      <c r="EB1730" s="3"/>
      <c r="EC1730" s="3"/>
      <c r="ED1730" s="3"/>
      <c r="EE1730" s="3"/>
      <c r="EF1730" s="3"/>
      <c r="EG1730" s="3"/>
    </row>
    <row r="1731" spans="1:137" ht="15" x14ac:dyDescent="0.25">
      <c r="A1731" t="s">
        <v>19161</v>
      </c>
      <c r="B1731" t="s">
        <v>19170</v>
      </c>
      <c r="C1731" t="s">
        <v>11692</v>
      </c>
      <c r="D1731">
        <v>541612</v>
      </c>
      <c r="E1731" t="s">
        <v>467</v>
      </c>
      <c r="F1731" t="s">
        <v>6000</v>
      </c>
      <c r="G1731" t="s">
        <v>6001</v>
      </c>
      <c r="H1731" t="s">
        <v>2708</v>
      </c>
      <c r="I1731">
        <v>21046</v>
      </c>
      <c r="J1731" t="s">
        <v>6002</v>
      </c>
      <c r="K1731" t="s">
        <v>6003</v>
      </c>
      <c r="L1731" t="s">
        <v>6004</v>
      </c>
      <c r="M1731" t="s">
        <v>6005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  <c r="BA1731" s="3"/>
      <c r="BB1731" s="3"/>
      <c r="BC1731" s="3"/>
      <c r="BD1731" s="3"/>
      <c r="BE1731" s="3"/>
      <c r="BF1731" s="3"/>
      <c r="BG1731" s="3"/>
      <c r="BH1731" s="3"/>
      <c r="BI1731" s="3"/>
      <c r="BJ1731" s="3"/>
      <c r="BK1731" s="3"/>
      <c r="BL1731" s="3"/>
      <c r="BM1731" s="3"/>
      <c r="BN1731" s="3"/>
      <c r="BO1731" s="3"/>
      <c r="BP1731" s="3"/>
      <c r="BQ1731" s="3"/>
      <c r="BR1731" s="3"/>
      <c r="BS1731" s="3"/>
      <c r="BT1731" s="3"/>
      <c r="BU1731" s="3"/>
      <c r="BV1731" s="3"/>
      <c r="BW1731" s="3"/>
      <c r="BX1731" s="3"/>
      <c r="BY1731" s="3"/>
      <c r="BZ1731" s="3"/>
      <c r="CA1731" s="3"/>
      <c r="CB1731" s="3"/>
      <c r="CC1731" s="3"/>
      <c r="CD1731" s="3"/>
      <c r="CE1731" s="3"/>
      <c r="CF1731" s="3"/>
      <c r="CG1731" s="3"/>
      <c r="CH1731" s="3"/>
      <c r="CI1731" s="3"/>
      <c r="CJ1731" s="3"/>
      <c r="CK1731" s="3"/>
      <c r="CL1731" s="3"/>
      <c r="CM1731" s="3"/>
      <c r="CN1731" s="3"/>
      <c r="CO1731" s="3"/>
      <c r="CP1731" s="3"/>
      <c r="CQ1731" s="3"/>
      <c r="CR1731" s="3"/>
      <c r="CS1731" s="3"/>
      <c r="CT1731" s="3"/>
      <c r="CU1731" s="3"/>
      <c r="CV1731" s="3"/>
      <c r="CW1731" s="3"/>
      <c r="CX1731" s="3"/>
      <c r="CY1731" s="3"/>
      <c r="CZ1731" s="3"/>
      <c r="DA1731" s="3"/>
      <c r="DB1731" s="3"/>
      <c r="DC1731" s="3"/>
      <c r="DD1731" s="3"/>
      <c r="DE1731" s="3"/>
      <c r="DF1731" s="3"/>
      <c r="DG1731" s="3"/>
      <c r="DH1731" s="3"/>
      <c r="DI1731" s="3"/>
      <c r="DJ1731" s="3"/>
      <c r="DK1731" s="3"/>
      <c r="DL1731" s="3"/>
      <c r="DM1731" s="3"/>
      <c r="DN1731" s="3"/>
      <c r="DO1731" s="3"/>
      <c r="DP1731" s="3"/>
      <c r="DQ1731" s="3"/>
      <c r="DR1731" s="3"/>
      <c r="DS1731" s="3"/>
      <c r="DT1731" s="3"/>
      <c r="DU1731" s="3"/>
      <c r="DV1731" s="3"/>
      <c r="DW1731" s="3"/>
      <c r="DX1731" s="3"/>
      <c r="DY1731" s="3"/>
      <c r="DZ1731" s="3"/>
      <c r="EA1731" s="3"/>
      <c r="EB1731" s="3"/>
      <c r="EC1731" s="3"/>
      <c r="ED1731" s="3"/>
      <c r="EE1731" s="3"/>
      <c r="EF1731" s="3"/>
      <c r="EG1731" s="3"/>
    </row>
    <row r="1732" spans="1:137" ht="15" x14ac:dyDescent="0.25">
      <c r="A1732" t="s">
        <v>19161</v>
      </c>
      <c r="B1732" t="s">
        <v>19170</v>
      </c>
      <c r="C1732" t="s">
        <v>11693</v>
      </c>
      <c r="D1732">
        <v>481211</v>
      </c>
      <c r="E1732" t="s">
        <v>1118</v>
      </c>
      <c r="F1732" t="s">
        <v>11694</v>
      </c>
      <c r="G1732" t="s">
        <v>11695</v>
      </c>
      <c r="H1732" t="s">
        <v>3267</v>
      </c>
      <c r="I1732">
        <v>23452</v>
      </c>
      <c r="J1732" t="s">
        <v>11696</v>
      </c>
      <c r="K1732" t="s">
        <v>11697</v>
      </c>
      <c r="L1732" t="s">
        <v>11698</v>
      </c>
      <c r="M1732" t="s">
        <v>11699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  <c r="BA1732" s="3"/>
      <c r="BB1732" s="3"/>
      <c r="BC1732" s="3"/>
      <c r="BD1732" s="3"/>
      <c r="BE1732" s="3"/>
      <c r="BF1732" s="3"/>
      <c r="BG1732" s="3"/>
      <c r="BH1732" s="3"/>
      <c r="BI1732" s="3"/>
      <c r="BJ1732" s="3"/>
      <c r="BK1732" s="3"/>
      <c r="BL1732" s="3"/>
      <c r="BM1732" s="3"/>
      <c r="BN1732" s="3"/>
      <c r="BO1732" s="3"/>
      <c r="BP1732" s="3"/>
      <c r="BQ1732" s="3"/>
      <c r="BR1732" s="3"/>
      <c r="BS1732" s="3"/>
      <c r="BT1732" s="3"/>
      <c r="BU1732" s="3"/>
      <c r="BV1732" s="3"/>
      <c r="BW1732" s="3"/>
      <c r="BX1732" s="3"/>
      <c r="BY1732" s="3"/>
      <c r="BZ1732" s="3"/>
      <c r="CA1732" s="3"/>
      <c r="CB1732" s="3"/>
      <c r="CC1732" s="3"/>
      <c r="CD1732" s="3"/>
      <c r="CE1732" s="3"/>
      <c r="CF1732" s="3"/>
      <c r="CG1732" s="3"/>
      <c r="CH1732" s="3"/>
      <c r="CI1732" s="3"/>
      <c r="CJ1732" s="3"/>
      <c r="CK1732" s="3"/>
      <c r="CL1732" s="3"/>
      <c r="CM1732" s="3"/>
      <c r="CN1732" s="3"/>
      <c r="CO1732" s="3"/>
      <c r="CP1732" s="3"/>
      <c r="CQ1732" s="3"/>
      <c r="CR1732" s="3"/>
      <c r="CS1732" s="3"/>
      <c r="CT1732" s="3"/>
      <c r="CU1732" s="3"/>
      <c r="CV1732" s="3"/>
      <c r="CW1732" s="3"/>
      <c r="CX1732" s="3"/>
      <c r="CY1732" s="3"/>
      <c r="CZ1732" s="3"/>
      <c r="DA1732" s="3"/>
      <c r="DB1732" s="3"/>
      <c r="DC1732" s="3"/>
      <c r="DD1732" s="3"/>
      <c r="DE1732" s="3"/>
      <c r="DF1732" s="3"/>
      <c r="DG1732" s="3"/>
      <c r="DH1732" s="3"/>
      <c r="DI1732" s="3"/>
      <c r="DJ1732" s="3"/>
      <c r="DK1732" s="3"/>
      <c r="DL1732" s="3"/>
      <c r="DM1732" s="3"/>
      <c r="DN1732" s="3"/>
      <c r="DO1732" s="3"/>
      <c r="DP1732" s="3"/>
      <c r="DQ1732" s="3"/>
      <c r="DR1732" s="3"/>
      <c r="DS1732" s="3"/>
      <c r="DT1732" s="3"/>
      <c r="DU1732" s="3"/>
      <c r="DV1732" s="3"/>
      <c r="DW1732" s="3"/>
      <c r="DX1732" s="3"/>
      <c r="DY1732" s="3"/>
      <c r="DZ1732" s="3"/>
      <c r="EA1732" s="3"/>
      <c r="EB1732" s="3"/>
      <c r="EC1732" s="3"/>
      <c r="ED1732" s="3"/>
      <c r="EE1732" s="3"/>
      <c r="EF1732" s="3"/>
      <c r="EG1732" s="3"/>
    </row>
    <row r="1733" spans="1:137" ht="15" x14ac:dyDescent="0.25">
      <c r="A1733" t="s">
        <v>19161</v>
      </c>
      <c r="B1733" t="s">
        <v>19170</v>
      </c>
      <c r="C1733" t="s">
        <v>11700</v>
      </c>
      <c r="D1733">
        <v>562910</v>
      </c>
      <c r="E1733" t="s">
        <v>1439</v>
      </c>
      <c r="F1733" t="s">
        <v>11701</v>
      </c>
      <c r="G1733" t="s">
        <v>11702</v>
      </c>
      <c r="H1733" t="s">
        <v>11703</v>
      </c>
      <c r="I1733">
        <v>98109</v>
      </c>
      <c r="J1733" t="s">
        <v>11704</v>
      </c>
      <c r="K1733" t="s">
        <v>11705</v>
      </c>
      <c r="L1733" t="s">
        <v>11704</v>
      </c>
      <c r="M1733" t="s">
        <v>11705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/>
      <c r="BD1733" s="3"/>
      <c r="BE1733" s="3"/>
      <c r="BF1733" s="3"/>
      <c r="BG1733" s="3"/>
      <c r="BH1733" s="3"/>
      <c r="BI1733" s="3"/>
      <c r="BJ1733" s="3"/>
      <c r="BK1733" s="3"/>
      <c r="BL1733" s="3"/>
      <c r="BM1733" s="3"/>
      <c r="BN1733" s="3"/>
      <c r="BO1733" s="3"/>
      <c r="BP1733" s="3"/>
      <c r="BQ1733" s="3"/>
      <c r="BR1733" s="3"/>
      <c r="BS1733" s="3"/>
      <c r="BT1733" s="3"/>
      <c r="BU1733" s="3"/>
      <c r="BV1733" s="3"/>
      <c r="BW1733" s="3"/>
      <c r="BX1733" s="3"/>
      <c r="BY1733" s="3"/>
      <c r="BZ1733" s="3"/>
      <c r="CA1733" s="3"/>
      <c r="CB1733" s="3"/>
      <c r="CC1733" s="3"/>
      <c r="CD1733" s="3"/>
      <c r="CE1733" s="3"/>
      <c r="CF1733" s="3"/>
      <c r="CG1733" s="3"/>
      <c r="CH1733" s="3"/>
      <c r="CI1733" s="3"/>
      <c r="CJ1733" s="3"/>
      <c r="CK1733" s="3"/>
      <c r="CL1733" s="3"/>
      <c r="CM1733" s="3"/>
      <c r="CN1733" s="3"/>
      <c r="CO1733" s="3"/>
      <c r="CP1733" s="3"/>
      <c r="CQ1733" s="3"/>
      <c r="CR1733" s="3"/>
      <c r="CS1733" s="3"/>
      <c r="CT1733" s="3"/>
      <c r="CU1733" s="3"/>
      <c r="CV1733" s="3"/>
      <c r="CW1733" s="3"/>
      <c r="CX1733" s="3"/>
      <c r="CY1733" s="3"/>
      <c r="CZ1733" s="3"/>
      <c r="DA1733" s="3"/>
      <c r="DB1733" s="3"/>
      <c r="DC1733" s="3"/>
      <c r="DD1733" s="3"/>
      <c r="DE1733" s="3"/>
      <c r="DF1733" s="3"/>
      <c r="DG1733" s="3"/>
      <c r="DH1733" s="3"/>
      <c r="DI1733" s="3"/>
      <c r="DJ1733" s="3"/>
      <c r="DK1733" s="3"/>
      <c r="DL1733" s="3"/>
      <c r="DM1733" s="3"/>
      <c r="DN1733" s="3"/>
      <c r="DO1733" s="3"/>
      <c r="DP1733" s="3"/>
      <c r="DQ1733" s="3"/>
      <c r="DR1733" s="3"/>
      <c r="DS1733" s="3"/>
      <c r="DT1733" s="3"/>
      <c r="DU1733" s="3"/>
      <c r="DV1733" s="3"/>
      <c r="DW1733" s="3"/>
      <c r="DX1733" s="3"/>
      <c r="DY1733" s="3"/>
      <c r="DZ1733" s="3"/>
      <c r="EA1733" s="3"/>
      <c r="EB1733" s="3"/>
      <c r="EC1733" s="3"/>
      <c r="ED1733" s="3"/>
      <c r="EE1733" s="3"/>
      <c r="EF1733" s="3"/>
      <c r="EG1733" s="3"/>
    </row>
    <row r="1734" spans="1:137" ht="15" x14ac:dyDescent="0.25">
      <c r="A1734" t="s">
        <v>19161</v>
      </c>
      <c r="B1734" t="s">
        <v>19170</v>
      </c>
      <c r="C1734" t="s">
        <v>11706</v>
      </c>
      <c r="D1734">
        <v>336611</v>
      </c>
      <c r="E1734" t="s">
        <v>775</v>
      </c>
      <c r="F1734" t="s">
        <v>11707</v>
      </c>
      <c r="G1734" t="s">
        <v>11708</v>
      </c>
      <c r="H1734" t="s">
        <v>3210</v>
      </c>
      <c r="I1734">
        <v>20910</v>
      </c>
      <c r="J1734" t="s">
        <v>11709</v>
      </c>
      <c r="K1734" t="s">
        <v>11710</v>
      </c>
      <c r="L1734" t="s">
        <v>3213</v>
      </c>
      <c r="M1734" t="s">
        <v>11711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  <c r="BA1734" s="3"/>
      <c r="BB1734" s="3"/>
      <c r="BC1734" s="3"/>
      <c r="BD1734" s="3"/>
      <c r="BE1734" s="3"/>
      <c r="BF1734" s="3"/>
      <c r="BG1734" s="3"/>
      <c r="BH1734" s="3"/>
      <c r="BI1734" s="3"/>
      <c r="BJ1734" s="3"/>
      <c r="BK1734" s="3"/>
      <c r="BL1734" s="3"/>
      <c r="BM1734" s="3"/>
      <c r="BN1734" s="3"/>
      <c r="BO1734" s="3"/>
      <c r="BP1734" s="3"/>
      <c r="BQ1734" s="3"/>
      <c r="BR1734" s="3"/>
      <c r="BS1734" s="3"/>
      <c r="BT1734" s="3"/>
      <c r="BU1734" s="3"/>
      <c r="BV1734" s="3"/>
      <c r="BW1734" s="3"/>
      <c r="BX1734" s="3"/>
      <c r="BY1734" s="3"/>
      <c r="BZ1734" s="3"/>
      <c r="CA1734" s="3"/>
      <c r="CB1734" s="3"/>
      <c r="CC1734" s="3"/>
      <c r="CD1734" s="3"/>
      <c r="CE1734" s="3"/>
      <c r="CF1734" s="3"/>
      <c r="CG1734" s="3"/>
      <c r="CH1734" s="3"/>
      <c r="CI1734" s="3"/>
      <c r="CJ1734" s="3"/>
      <c r="CK1734" s="3"/>
      <c r="CL1734" s="3"/>
      <c r="CM1734" s="3"/>
      <c r="CN1734" s="3"/>
      <c r="CO1734" s="3"/>
      <c r="CP1734" s="3"/>
      <c r="CQ1734" s="3"/>
      <c r="CR1734" s="3"/>
      <c r="CS1734" s="3"/>
      <c r="CT1734" s="3"/>
      <c r="CU1734" s="3"/>
      <c r="CV1734" s="3"/>
      <c r="CW1734" s="3"/>
      <c r="CX1734" s="3"/>
      <c r="CY1734" s="3"/>
      <c r="CZ1734" s="3"/>
      <c r="DA1734" s="3"/>
      <c r="DB1734" s="3"/>
      <c r="DC1734" s="3"/>
      <c r="DD1734" s="3"/>
      <c r="DE1734" s="3"/>
      <c r="DF1734" s="3"/>
      <c r="DG1734" s="3"/>
      <c r="DH1734" s="3"/>
      <c r="DI1734" s="3"/>
      <c r="DJ1734" s="3"/>
      <c r="DK1734" s="3"/>
      <c r="DL1734" s="3"/>
      <c r="DM1734" s="3"/>
      <c r="DN1734" s="3"/>
      <c r="DO1734" s="3"/>
      <c r="DP1734" s="3"/>
      <c r="DQ1734" s="3"/>
      <c r="DR1734" s="3"/>
      <c r="DS1734" s="3"/>
      <c r="DT1734" s="3"/>
      <c r="DU1734" s="3"/>
      <c r="DV1734" s="3"/>
      <c r="DW1734" s="3"/>
      <c r="DX1734" s="3"/>
      <c r="DY1734" s="3"/>
      <c r="DZ1734" s="3"/>
      <c r="EA1734" s="3"/>
      <c r="EB1734" s="3"/>
      <c r="EC1734" s="3"/>
      <c r="ED1734" s="3"/>
      <c r="EE1734" s="3"/>
      <c r="EF1734" s="3"/>
      <c r="EG1734" s="3"/>
    </row>
    <row r="1735" spans="1:137" ht="15" x14ac:dyDescent="0.25">
      <c r="A1735" t="s">
        <v>19161</v>
      </c>
      <c r="B1735" t="s">
        <v>19170</v>
      </c>
      <c r="C1735" t="s">
        <v>11712</v>
      </c>
      <c r="D1735">
        <v>336611</v>
      </c>
      <c r="E1735" t="s">
        <v>469</v>
      </c>
      <c r="F1735" t="s">
        <v>11713</v>
      </c>
      <c r="G1735" t="s">
        <v>11714</v>
      </c>
      <c r="H1735" t="s">
        <v>2301</v>
      </c>
      <c r="I1735">
        <v>22042</v>
      </c>
      <c r="J1735" t="s">
        <v>11715</v>
      </c>
      <c r="K1735" t="s">
        <v>11716</v>
      </c>
      <c r="L1735" t="s">
        <v>11717</v>
      </c>
      <c r="M1735" t="s">
        <v>11718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/>
      <c r="BL1735" s="3"/>
      <c r="BM1735" s="3"/>
      <c r="BN1735" s="3"/>
      <c r="BO1735" s="3"/>
      <c r="BP1735" s="3"/>
      <c r="BQ1735" s="3"/>
      <c r="BR1735" s="3"/>
      <c r="BS1735" s="3"/>
      <c r="BT1735" s="3"/>
      <c r="BU1735" s="3"/>
      <c r="BV1735" s="3"/>
      <c r="BW1735" s="3"/>
      <c r="BX1735" s="3"/>
      <c r="BY1735" s="3"/>
      <c r="BZ1735" s="3"/>
      <c r="CA1735" s="3"/>
      <c r="CB1735" s="3"/>
      <c r="CC1735" s="3"/>
      <c r="CD1735" s="3"/>
      <c r="CE1735" s="3"/>
      <c r="CF1735" s="3"/>
      <c r="CG1735" s="3"/>
      <c r="CH1735" s="3"/>
      <c r="CI1735" s="3"/>
      <c r="CJ1735" s="3"/>
      <c r="CK1735" s="3"/>
      <c r="CL1735" s="3"/>
      <c r="CM1735" s="3"/>
      <c r="CN1735" s="3"/>
      <c r="CO1735" s="3"/>
      <c r="CP1735" s="3"/>
      <c r="CQ1735" s="3"/>
      <c r="CR1735" s="3"/>
      <c r="CS1735" s="3"/>
      <c r="CT1735" s="3"/>
      <c r="CU1735" s="3"/>
      <c r="CV1735" s="3"/>
      <c r="CW1735" s="3"/>
      <c r="CX1735" s="3"/>
      <c r="CY1735" s="3"/>
      <c r="CZ1735" s="3"/>
      <c r="DA1735" s="3"/>
      <c r="DB1735" s="3"/>
      <c r="DC1735" s="3"/>
      <c r="DD1735" s="3"/>
      <c r="DE1735" s="3"/>
      <c r="DF1735" s="3"/>
      <c r="DG1735" s="3"/>
      <c r="DH1735" s="3"/>
      <c r="DI1735" s="3"/>
      <c r="DJ1735" s="3"/>
      <c r="DK1735" s="3"/>
      <c r="DL1735" s="3"/>
      <c r="DM1735" s="3"/>
      <c r="DN1735" s="3"/>
      <c r="DO1735" s="3"/>
      <c r="DP1735" s="3"/>
      <c r="DQ1735" s="3"/>
      <c r="DR1735" s="3"/>
      <c r="DS1735" s="3"/>
      <c r="DT1735" s="3"/>
      <c r="DU1735" s="3"/>
      <c r="DV1735" s="3"/>
      <c r="DW1735" s="3"/>
      <c r="DX1735" s="3"/>
      <c r="DY1735" s="3"/>
      <c r="DZ1735" s="3"/>
      <c r="EA1735" s="3"/>
      <c r="EB1735" s="3"/>
      <c r="EC1735" s="3"/>
      <c r="ED1735" s="3"/>
      <c r="EE1735" s="3"/>
      <c r="EF1735" s="3"/>
      <c r="EG1735" s="3"/>
    </row>
    <row r="1736" spans="1:137" ht="15" x14ac:dyDescent="0.25">
      <c r="A1736" t="s">
        <v>19161</v>
      </c>
      <c r="B1736" t="s">
        <v>19170</v>
      </c>
      <c r="C1736" t="s">
        <v>11719</v>
      </c>
      <c r="D1736">
        <v>541612</v>
      </c>
      <c r="E1736" t="s">
        <v>776</v>
      </c>
      <c r="F1736" t="s">
        <v>11720</v>
      </c>
      <c r="G1736" t="s">
        <v>11721</v>
      </c>
      <c r="H1736" t="s">
        <v>2524</v>
      </c>
      <c r="I1736">
        <v>20001</v>
      </c>
      <c r="J1736" t="s">
        <v>11722</v>
      </c>
      <c r="K1736" t="s">
        <v>11723</v>
      </c>
      <c r="L1736" t="s">
        <v>11722</v>
      </c>
      <c r="M1736" t="s">
        <v>11723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  <c r="BA1736" s="3"/>
      <c r="BB1736" s="3"/>
      <c r="BC1736" s="3"/>
      <c r="BD1736" s="3"/>
      <c r="BE1736" s="3"/>
      <c r="BF1736" s="3"/>
      <c r="BG1736" s="3"/>
      <c r="BH1736" s="3"/>
      <c r="BI1736" s="3"/>
      <c r="BJ1736" s="3"/>
      <c r="BK1736" s="3"/>
      <c r="BL1736" s="3"/>
      <c r="BM1736" s="3"/>
      <c r="BN1736" s="3"/>
      <c r="BO1736" s="3"/>
      <c r="BP1736" s="3"/>
      <c r="BQ1736" s="3"/>
      <c r="BR1736" s="3"/>
      <c r="BS1736" s="3"/>
      <c r="BT1736" s="3"/>
      <c r="BU1736" s="3"/>
      <c r="BV1736" s="3"/>
      <c r="BW1736" s="3"/>
      <c r="BX1736" s="3"/>
      <c r="BY1736" s="3"/>
      <c r="BZ1736" s="3"/>
      <c r="CA1736" s="3"/>
      <c r="CB1736" s="3"/>
      <c r="CC1736" s="3"/>
      <c r="CD1736" s="3"/>
      <c r="CE1736" s="3"/>
      <c r="CF1736" s="3"/>
      <c r="CG1736" s="3"/>
      <c r="CH1736" s="3"/>
      <c r="CI1736" s="3"/>
      <c r="CJ1736" s="3"/>
      <c r="CK1736" s="3"/>
      <c r="CL1736" s="3"/>
      <c r="CM1736" s="3"/>
      <c r="CN1736" s="3"/>
      <c r="CO1736" s="3"/>
      <c r="CP1736" s="3"/>
      <c r="CQ1736" s="3"/>
      <c r="CR1736" s="3"/>
      <c r="CS1736" s="3"/>
      <c r="CT1736" s="3"/>
      <c r="CU1736" s="3"/>
      <c r="CV1736" s="3"/>
      <c r="CW1736" s="3"/>
      <c r="CX1736" s="3"/>
      <c r="CY1736" s="3"/>
      <c r="CZ1736" s="3"/>
      <c r="DA1736" s="3"/>
      <c r="DB1736" s="3"/>
      <c r="DC1736" s="3"/>
      <c r="DD1736" s="3"/>
      <c r="DE1736" s="3"/>
      <c r="DF1736" s="3"/>
      <c r="DG1736" s="3"/>
      <c r="DH1736" s="3"/>
      <c r="DI1736" s="3"/>
      <c r="DJ1736" s="3"/>
      <c r="DK1736" s="3"/>
      <c r="DL1736" s="3"/>
      <c r="DM1736" s="3"/>
      <c r="DN1736" s="3"/>
      <c r="DO1736" s="3"/>
      <c r="DP1736" s="3"/>
      <c r="DQ1736" s="3"/>
      <c r="DR1736" s="3"/>
      <c r="DS1736" s="3"/>
      <c r="DT1736" s="3"/>
      <c r="DU1736" s="3"/>
      <c r="DV1736" s="3"/>
      <c r="DW1736" s="3"/>
      <c r="DX1736" s="3"/>
      <c r="DY1736" s="3"/>
      <c r="DZ1736" s="3"/>
      <c r="EA1736" s="3"/>
      <c r="EB1736" s="3"/>
      <c r="EC1736" s="3"/>
      <c r="ED1736" s="3"/>
      <c r="EE1736" s="3"/>
      <c r="EF1736" s="3"/>
      <c r="EG1736" s="3"/>
    </row>
    <row r="1737" spans="1:137" ht="15" x14ac:dyDescent="0.25">
      <c r="A1737" t="s">
        <v>19161</v>
      </c>
      <c r="B1737" t="s">
        <v>19170</v>
      </c>
      <c r="C1737" t="s">
        <v>11724</v>
      </c>
      <c r="D1737">
        <v>541715</v>
      </c>
      <c r="E1737" t="s">
        <v>5002</v>
      </c>
      <c r="F1737" t="s">
        <v>5003</v>
      </c>
      <c r="G1737" t="s">
        <v>5004</v>
      </c>
      <c r="H1737" t="s">
        <v>5005</v>
      </c>
      <c r="I1737">
        <v>33556</v>
      </c>
      <c r="J1737" t="s">
        <v>5006</v>
      </c>
      <c r="K1737" t="s">
        <v>5007</v>
      </c>
      <c r="L1737" t="s">
        <v>5008</v>
      </c>
      <c r="M1737" t="s">
        <v>5009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  <c r="BL1737" s="3"/>
      <c r="BM1737" s="3"/>
      <c r="BN1737" s="3"/>
      <c r="BO1737" s="3"/>
      <c r="BP1737" s="3"/>
      <c r="BQ1737" s="3"/>
      <c r="BR1737" s="3"/>
      <c r="BS1737" s="3"/>
      <c r="BT1737" s="3"/>
      <c r="BU1737" s="3"/>
      <c r="BV1737" s="3"/>
      <c r="BW1737" s="3"/>
      <c r="BX1737" s="3"/>
      <c r="BY1737" s="3"/>
      <c r="BZ1737" s="3"/>
      <c r="CA1737" s="3"/>
      <c r="CB1737" s="3"/>
      <c r="CC1737" s="3"/>
      <c r="CD1737" s="3"/>
      <c r="CE1737" s="3"/>
      <c r="CF1737" s="3"/>
      <c r="CG1737" s="3"/>
      <c r="CH1737" s="3"/>
      <c r="CI1737" s="3"/>
      <c r="CJ1737" s="3"/>
      <c r="CK1737" s="3"/>
      <c r="CL1737" s="3"/>
      <c r="CM1737" s="3"/>
      <c r="CN1737" s="3"/>
      <c r="CO1737" s="3"/>
      <c r="CP1737" s="3"/>
      <c r="CQ1737" s="3"/>
      <c r="CR1737" s="3"/>
      <c r="CS1737" s="3"/>
      <c r="CT1737" s="3"/>
      <c r="CU1737" s="3"/>
      <c r="CV1737" s="3"/>
      <c r="CW1737" s="3"/>
      <c r="CX1737" s="3"/>
      <c r="CY1737" s="3"/>
      <c r="CZ1737" s="3"/>
      <c r="DA1737" s="3"/>
      <c r="DB1737" s="3"/>
      <c r="DC1737" s="3"/>
      <c r="DD1737" s="3"/>
      <c r="DE1737" s="3"/>
      <c r="DF1737" s="3"/>
      <c r="DG1737" s="3"/>
      <c r="DH1737" s="3"/>
      <c r="DI1737" s="3"/>
      <c r="DJ1737" s="3"/>
      <c r="DK1737" s="3"/>
      <c r="DL1737" s="3"/>
      <c r="DM1737" s="3"/>
      <c r="DN1737" s="3"/>
      <c r="DO1737" s="3"/>
      <c r="DP1737" s="3"/>
      <c r="DQ1737" s="3"/>
      <c r="DR1737" s="3"/>
      <c r="DS1737" s="3"/>
      <c r="DT1737" s="3"/>
      <c r="DU1737" s="3"/>
      <c r="DV1737" s="3"/>
      <c r="DW1737" s="3"/>
      <c r="DX1737" s="3"/>
      <c r="DY1737" s="3"/>
      <c r="DZ1737" s="3"/>
      <c r="EA1737" s="3"/>
      <c r="EB1737" s="3"/>
      <c r="EC1737" s="3"/>
      <c r="ED1737" s="3"/>
      <c r="EE1737" s="3"/>
      <c r="EF1737" s="3"/>
      <c r="EG1737" s="3"/>
    </row>
    <row r="1738" spans="1:137" ht="15" x14ac:dyDescent="0.25">
      <c r="A1738" t="s">
        <v>19161</v>
      </c>
      <c r="B1738" t="s">
        <v>19170</v>
      </c>
      <c r="C1738" t="s">
        <v>11725</v>
      </c>
      <c r="D1738">
        <v>541715</v>
      </c>
      <c r="E1738" t="s">
        <v>1119</v>
      </c>
      <c r="F1738" t="s">
        <v>4732</v>
      </c>
      <c r="G1738" t="s">
        <v>4733</v>
      </c>
      <c r="H1738" t="s">
        <v>4612</v>
      </c>
      <c r="I1738">
        <v>32901</v>
      </c>
      <c r="J1738" t="s">
        <v>4613</v>
      </c>
      <c r="K1738" t="s">
        <v>4734</v>
      </c>
      <c r="L1738" t="s">
        <v>4735</v>
      </c>
      <c r="M1738" t="s">
        <v>4736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/>
      <c r="BL1738" s="3"/>
      <c r="BM1738" s="3"/>
      <c r="BN1738" s="3"/>
      <c r="BO1738" s="3"/>
      <c r="BP1738" s="3"/>
      <c r="BQ1738" s="3"/>
      <c r="BR1738" s="3"/>
      <c r="BS1738" s="3"/>
      <c r="BT1738" s="3"/>
      <c r="BU1738" s="3"/>
      <c r="BV1738" s="3"/>
      <c r="BW1738" s="3"/>
      <c r="BX1738" s="3"/>
      <c r="BY1738" s="3"/>
      <c r="BZ1738" s="3"/>
      <c r="CA1738" s="3"/>
      <c r="CB1738" s="3"/>
      <c r="CC1738" s="3"/>
      <c r="CD1738" s="3"/>
      <c r="CE1738" s="3"/>
      <c r="CF1738" s="3"/>
      <c r="CG1738" s="3"/>
      <c r="CH1738" s="3"/>
      <c r="CI1738" s="3"/>
      <c r="CJ1738" s="3"/>
      <c r="CK1738" s="3"/>
      <c r="CL1738" s="3"/>
      <c r="CM1738" s="3"/>
      <c r="CN1738" s="3"/>
      <c r="CO1738" s="3"/>
      <c r="CP1738" s="3"/>
      <c r="CQ1738" s="3"/>
      <c r="CR1738" s="3"/>
      <c r="CS1738" s="3"/>
      <c r="CT1738" s="3"/>
      <c r="CU1738" s="3"/>
      <c r="CV1738" s="3"/>
      <c r="CW1738" s="3"/>
      <c r="CX1738" s="3"/>
      <c r="CY1738" s="3"/>
      <c r="CZ1738" s="3"/>
      <c r="DA1738" s="3"/>
      <c r="DB1738" s="3"/>
      <c r="DC1738" s="3"/>
      <c r="DD1738" s="3"/>
      <c r="DE1738" s="3"/>
      <c r="DF1738" s="3"/>
      <c r="DG1738" s="3"/>
      <c r="DH1738" s="3"/>
      <c r="DI1738" s="3"/>
      <c r="DJ1738" s="3"/>
      <c r="DK1738" s="3"/>
      <c r="DL1738" s="3"/>
      <c r="DM1738" s="3"/>
      <c r="DN1738" s="3"/>
      <c r="DO1738" s="3"/>
      <c r="DP1738" s="3"/>
      <c r="DQ1738" s="3"/>
      <c r="DR1738" s="3"/>
      <c r="DS1738" s="3"/>
      <c r="DT1738" s="3"/>
      <c r="DU1738" s="3"/>
      <c r="DV1738" s="3"/>
      <c r="DW1738" s="3"/>
      <c r="DX1738" s="3"/>
      <c r="DY1738" s="3"/>
      <c r="DZ1738" s="3"/>
      <c r="EA1738" s="3"/>
      <c r="EB1738" s="3"/>
      <c r="EC1738" s="3"/>
      <c r="ED1738" s="3"/>
      <c r="EE1738" s="3"/>
      <c r="EF1738" s="3"/>
      <c r="EG1738" s="3"/>
    </row>
    <row r="1739" spans="1:137" ht="15" x14ac:dyDescent="0.25">
      <c r="A1739" t="s">
        <v>19161</v>
      </c>
      <c r="B1739" t="s">
        <v>19170</v>
      </c>
      <c r="C1739" t="s">
        <v>11726</v>
      </c>
      <c r="D1739">
        <v>562910</v>
      </c>
      <c r="E1739" t="s">
        <v>1452</v>
      </c>
      <c r="F1739" t="s">
        <v>11727</v>
      </c>
      <c r="G1739" t="s">
        <v>11728</v>
      </c>
      <c r="H1739" t="s">
        <v>11729</v>
      </c>
      <c r="I1739">
        <v>83221</v>
      </c>
      <c r="J1739" t="s">
        <v>11730</v>
      </c>
      <c r="K1739" t="s">
        <v>11731</v>
      </c>
      <c r="L1739" t="s">
        <v>11732</v>
      </c>
      <c r="M1739" t="s">
        <v>11733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  <c r="BA1739" s="3"/>
      <c r="BB1739" s="3"/>
      <c r="BC1739" s="3"/>
      <c r="BD1739" s="3"/>
      <c r="BE1739" s="3"/>
      <c r="BF1739" s="3"/>
      <c r="BG1739" s="3"/>
      <c r="BH1739" s="3"/>
      <c r="BI1739" s="3"/>
      <c r="BJ1739" s="3"/>
      <c r="BK1739" s="3"/>
      <c r="BL1739" s="3"/>
      <c r="BM1739" s="3"/>
      <c r="BN1739" s="3"/>
      <c r="BO1739" s="3"/>
      <c r="BP1739" s="3"/>
      <c r="BQ1739" s="3"/>
      <c r="BR1739" s="3"/>
      <c r="BS1739" s="3"/>
      <c r="BT1739" s="3"/>
      <c r="BU1739" s="3"/>
      <c r="BV1739" s="3"/>
      <c r="BW1739" s="3"/>
      <c r="BX1739" s="3"/>
      <c r="BY1739" s="3"/>
      <c r="BZ1739" s="3"/>
      <c r="CA1739" s="3"/>
      <c r="CB1739" s="3"/>
      <c r="CC1739" s="3"/>
      <c r="CD1739" s="3"/>
      <c r="CE1739" s="3"/>
      <c r="CF1739" s="3"/>
      <c r="CG1739" s="3"/>
      <c r="CH1739" s="3"/>
      <c r="CI1739" s="3"/>
      <c r="CJ1739" s="3"/>
      <c r="CK1739" s="3"/>
      <c r="CL1739" s="3"/>
      <c r="CM1739" s="3"/>
      <c r="CN1739" s="3"/>
      <c r="CO1739" s="3"/>
      <c r="CP1739" s="3"/>
      <c r="CQ1739" s="3"/>
      <c r="CR1739" s="3"/>
      <c r="CS1739" s="3"/>
      <c r="CT1739" s="3"/>
      <c r="CU1739" s="3"/>
      <c r="CV1739" s="3"/>
      <c r="CW1739" s="3"/>
      <c r="CX1739" s="3"/>
      <c r="CY1739" s="3"/>
      <c r="CZ1739" s="3"/>
      <c r="DA1739" s="3"/>
      <c r="DB1739" s="3"/>
      <c r="DC1739" s="3"/>
      <c r="DD1739" s="3"/>
      <c r="DE1739" s="3"/>
      <c r="DF1739" s="3"/>
      <c r="DG1739" s="3"/>
      <c r="DH1739" s="3"/>
      <c r="DI1739" s="3"/>
      <c r="DJ1739" s="3"/>
      <c r="DK1739" s="3"/>
      <c r="DL1739" s="3"/>
      <c r="DM1739" s="3"/>
      <c r="DN1739" s="3"/>
      <c r="DO1739" s="3"/>
      <c r="DP1739" s="3"/>
      <c r="DQ1739" s="3"/>
      <c r="DR1739" s="3"/>
      <c r="DS1739" s="3"/>
      <c r="DT1739" s="3"/>
      <c r="DU1739" s="3"/>
      <c r="DV1739" s="3"/>
      <c r="DW1739" s="3"/>
      <c r="DX1739" s="3"/>
      <c r="DY1739" s="3"/>
      <c r="DZ1739" s="3"/>
      <c r="EA1739" s="3"/>
      <c r="EB1739" s="3"/>
      <c r="EC1739" s="3"/>
      <c r="ED1739" s="3"/>
      <c r="EE1739" s="3"/>
      <c r="EF1739" s="3"/>
      <c r="EG1739" s="3"/>
    </row>
    <row r="1740" spans="1:137" ht="15" x14ac:dyDescent="0.25">
      <c r="A1740" t="s">
        <v>19161</v>
      </c>
      <c r="B1740" t="s">
        <v>19170</v>
      </c>
      <c r="C1740" t="s">
        <v>11734</v>
      </c>
      <c r="D1740">
        <v>541612</v>
      </c>
      <c r="E1740" t="s">
        <v>471</v>
      </c>
      <c r="F1740" t="s">
        <v>4096</v>
      </c>
      <c r="G1740" t="s">
        <v>4097</v>
      </c>
      <c r="H1740" t="s">
        <v>2836</v>
      </c>
      <c r="I1740">
        <v>22079</v>
      </c>
      <c r="J1740" t="s">
        <v>11735</v>
      </c>
      <c r="K1740" t="s">
        <v>11736</v>
      </c>
      <c r="L1740" t="s">
        <v>11735</v>
      </c>
      <c r="M1740" t="s">
        <v>11736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  <c r="BL1740" s="3"/>
      <c r="BM1740" s="3"/>
      <c r="BN1740" s="3"/>
      <c r="BO1740" s="3"/>
      <c r="BP1740" s="3"/>
      <c r="BQ1740" s="3"/>
      <c r="BR1740" s="3"/>
      <c r="BS1740" s="3"/>
      <c r="BT1740" s="3"/>
      <c r="BU1740" s="3"/>
      <c r="BV1740" s="3"/>
      <c r="BW1740" s="3"/>
      <c r="BX1740" s="3"/>
      <c r="BY1740" s="3"/>
      <c r="BZ1740" s="3"/>
      <c r="CA1740" s="3"/>
      <c r="CB1740" s="3"/>
      <c r="CC1740" s="3"/>
      <c r="CD1740" s="3"/>
      <c r="CE1740" s="3"/>
      <c r="CF1740" s="3"/>
      <c r="CG1740" s="3"/>
      <c r="CH1740" s="3"/>
      <c r="CI1740" s="3"/>
      <c r="CJ1740" s="3"/>
      <c r="CK1740" s="3"/>
      <c r="CL1740" s="3"/>
      <c r="CM1740" s="3"/>
      <c r="CN1740" s="3"/>
      <c r="CO1740" s="3"/>
      <c r="CP1740" s="3"/>
      <c r="CQ1740" s="3"/>
      <c r="CR1740" s="3"/>
      <c r="CS1740" s="3"/>
      <c r="CT1740" s="3"/>
      <c r="CU1740" s="3"/>
      <c r="CV1740" s="3"/>
      <c r="CW1740" s="3"/>
      <c r="CX1740" s="3"/>
      <c r="CY1740" s="3"/>
      <c r="CZ1740" s="3"/>
      <c r="DA1740" s="3"/>
      <c r="DB1740" s="3"/>
      <c r="DC1740" s="3"/>
      <c r="DD1740" s="3"/>
      <c r="DE1740" s="3"/>
      <c r="DF1740" s="3"/>
      <c r="DG1740" s="3"/>
      <c r="DH1740" s="3"/>
      <c r="DI1740" s="3"/>
      <c r="DJ1740" s="3"/>
      <c r="DK1740" s="3"/>
      <c r="DL1740" s="3"/>
      <c r="DM1740" s="3"/>
      <c r="DN1740" s="3"/>
      <c r="DO1740" s="3"/>
      <c r="DP1740" s="3"/>
      <c r="DQ1740" s="3"/>
      <c r="DR1740" s="3"/>
      <c r="DS1740" s="3"/>
      <c r="DT1740" s="3"/>
      <c r="DU1740" s="3"/>
      <c r="DV1740" s="3"/>
      <c r="DW1740" s="3"/>
      <c r="DX1740" s="3"/>
      <c r="DY1740" s="3"/>
      <c r="DZ1740" s="3"/>
      <c r="EA1740" s="3"/>
      <c r="EB1740" s="3"/>
      <c r="EC1740" s="3"/>
      <c r="ED1740" s="3"/>
      <c r="EE1740" s="3"/>
      <c r="EF1740" s="3"/>
      <c r="EG1740" s="3"/>
    </row>
    <row r="1741" spans="1:137" ht="15" x14ac:dyDescent="0.25">
      <c r="A1741" t="s">
        <v>19161</v>
      </c>
      <c r="B1741" t="s">
        <v>19170</v>
      </c>
      <c r="C1741" t="s">
        <v>11737</v>
      </c>
      <c r="D1741">
        <v>336611</v>
      </c>
      <c r="E1741" t="s">
        <v>1161</v>
      </c>
      <c r="F1741" t="s">
        <v>3433</v>
      </c>
      <c r="G1741" t="s">
        <v>3434</v>
      </c>
      <c r="H1741" t="s">
        <v>3435</v>
      </c>
      <c r="I1741">
        <v>53226</v>
      </c>
      <c r="J1741" t="s">
        <v>3436</v>
      </c>
      <c r="K1741" t="s">
        <v>3437</v>
      </c>
      <c r="L1741" t="s">
        <v>3438</v>
      </c>
      <c r="M1741" t="s">
        <v>3439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  <c r="BA1741" s="3"/>
      <c r="BB1741" s="3"/>
      <c r="BC1741" s="3"/>
      <c r="BD1741" s="3"/>
      <c r="BE1741" s="3"/>
      <c r="BF1741" s="3"/>
      <c r="BG1741" s="3"/>
      <c r="BH1741" s="3"/>
      <c r="BI1741" s="3"/>
      <c r="BJ1741" s="3"/>
      <c r="BK1741" s="3"/>
      <c r="BL1741" s="3"/>
      <c r="BM1741" s="3"/>
      <c r="BN1741" s="3"/>
      <c r="BO1741" s="3"/>
      <c r="BP1741" s="3"/>
      <c r="BQ1741" s="3"/>
      <c r="BR1741" s="3"/>
      <c r="BS1741" s="3"/>
      <c r="BT1741" s="3"/>
      <c r="BU1741" s="3"/>
      <c r="BV1741" s="3"/>
      <c r="BW1741" s="3"/>
      <c r="BX1741" s="3"/>
      <c r="BY1741" s="3"/>
      <c r="BZ1741" s="3"/>
      <c r="CA1741" s="3"/>
      <c r="CB1741" s="3"/>
      <c r="CC1741" s="3"/>
      <c r="CD1741" s="3"/>
      <c r="CE1741" s="3"/>
      <c r="CF1741" s="3"/>
      <c r="CG1741" s="3"/>
      <c r="CH1741" s="3"/>
      <c r="CI1741" s="3"/>
      <c r="CJ1741" s="3"/>
      <c r="CK1741" s="3"/>
      <c r="CL1741" s="3"/>
      <c r="CM1741" s="3"/>
      <c r="CN1741" s="3"/>
      <c r="CO1741" s="3"/>
      <c r="CP1741" s="3"/>
      <c r="CQ1741" s="3"/>
      <c r="CR1741" s="3"/>
      <c r="CS1741" s="3"/>
      <c r="CT1741" s="3"/>
      <c r="CU1741" s="3"/>
      <c r="CV1741" s="3"/>
      <c r="CW1741" s="3"/>
      <c r="CX1741" s="3"/>
      <c r="CY1741" s="3"/>
      <c r="CZ1741" s="3"/>
      <c r="DA1741" s="3"/>
      <c r="DB1741" s="3"/>
      <c r="DC1741" s="3"/>
      <c r="DD1741" s="3"/>
      <c r="DE1741" s="3"/>
      <c r="DF1741" s="3"/>
      <c r="DG1741" s="3"/>
      <c r="DH1741" s="3"/>
      <c r="DI1741" s="3"/>
      <c r="DJ1741" s="3"/>
      <c r="DK1741" s="3"/>
      <c r="DL1741" s="3"/>
      <c r="DM1741" s="3"/>
      <c r="DN1741" s="3"/>
      <c r="DO1741" s="3"/>
      <c r="DP1741" s="3"/>
      <c r="DQ1741" s="3"/>
      <c r="DR1741" s="3"/>
      <c r="DS1741" s="3"/>
      <c r="DT1741" s="3"/>
      <c r="DU1741" s="3"/>
      <c r="DV1741" s="3"/>
      <c r="DW1741" s="3"/>
      <c r="DX1741" s="3"/>
      <c r="DY1741" s="3"/>
      <c r="DZ1741" s="3"/>
      <c r="EA1741" s="3"/>
      <c r="EB1741" s="3"/>
      <c r="EC1741" s="3"/>
      <c r="ED1741" s="3"/>
      <c r="EE1741" s="3"/>
      <c r="EF1741" s="3"/>
      <c r="EG1741" s="3"/>
    </row>
    <row r="1742" spans="1:137" ht="15" x14ac:dyDescent="0.25">
      <c r="A1742" t="s">
        <v>19161</v>
      </c>
      <c r="B1742" t="s">
        <v>19170</v>
      </c>
      <c r="C1742" t="s">
        <v>11738</v>
      </c>
      <c r="D1742">
        <v>541612</v>
      </c>
      <c r="E1742" t="s">
        <v>472</v>
      </c>
      <c r="F1742" t="s">
        <v>11739</v>
      </c>
      <c r="G1742" t="s">
        <v>11740</v>
      </c>
      <c r="H1742" t="s">
        <v>2461</v>
      </c>
      <c r="I1742">
        <v>22192</v>
      </c>
      <c r="J1742" t="s">
        <v>11741</v>
      </c>
      <c r="K1742" t="s">
        <v>11742</v>
      </c>
      <c r="L1742" t="s">
        <v>11743</v>
      </c>
      <c r="M1742" t="s">
        <v>11744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  <c r="BA1742" s="3"/>
      <c r="BB1742" s="3"/>
      <c r="BC1742" s="3"/>
      <c r="BD1742" s="3"/>
      <c r="BE1742" s="3"/>
      <c r="BF1742" s="3"/>
      <c r="BG1742" s="3"/>
      <c r="BH1742" s="3"/>
      <c r="BI1742" s="3"/>
      <c r="BJ1742" s="3"/>
      <c r="BK1742" s="3"/>
      <c r="BL1742" s="3"/>
      <c r="BM1742" s="3"/>
      <c r="BN1742" s="3"/>
      <c r="BO1742" s="3"/>
      <c r="BP1742" s="3"/>
      <c r="BQ1742" s="3"/>
      <c r="BR1742" s="3"/>
      <c r="BS1742" s="3"/>
      <c r="BT1742" s="3"/>
      <c r="BU1742" s="3"/>
      <c r="BV1742" s="3"/>
      <c r="BW1742" s="3"/>
      <c r="BX1742" s="3"/>
      <c r="BY1742" s="3"/>
      <c r="BZ1742" s="3"/>
      <c r="CA1742" s="3"/>
      <c r="CB1742" s="3"/>
      <c r="CC1742" s="3"/>
      <c r="CD1742" s="3"/>
      <c r="CE1742" s="3"/>
      <c r="CF1742" s="3"/>
      <c r="CG1742" s="3"/>
      <c r="CH1742" s="3"/>
      <c r="CI1742" s="3"/>
      <c r="CJ1742" s="3"/>
      <c r="CK1742" s="3"/>
      <c r="CL1742" s="3"/>
      <c r="CM1742" s="3"/>
      <c r="CN1742" s="3"/>
      <c r="CO1742" s="3"/>
      <c r="CP1742" s="3"/>
      <c r="CQ1742" s="3"/>
      <c r="CR1742" s="3"/>
      <c r="CS1742" s="3"/>
      <c r="CT1742" s="3"/>
      <c r="CU1742" s="3"/>
      <c r="CV1742" s="3"/>
      <c r="CW1742" s="3"/>
      <c r="CX1742" s="3"/>
      <c r="CY1742" s="3"/>
      <c r="CZ1742" s="3"/>
      <c r="DA1742" s="3"/>
      <c r="DB1742" s="3"/>
      <c r="DC1742" s="3"/>
      <c r="DD1742" s="3"/>
      <c r="DE1742" s="3"/>
      <c r="DF1742" s="3"/>
      <c r="DG1742" s="3"/>
      <c r="DH1742" s="3"/>
      <c r="DI1742" s="3"/>
      <c r="DJ1742" s="3"/>
      <c r="DK1742" s="3"/>
      <c r="DL1742" s="3"/>
      <c r="DM1742" s="3"/>
      <c r="DN1742" s="3"/>
      <c r="DO1742" s="3"/>
      <c r="DP1742" s="3"/>
      <c r="DQ1742" s="3"/>
      <c r="DR1742" s="3"/>
      <c r="DS1742" s="3"/>
      <c r="DT1742" s="3"/>
      <c r="DU1742" s="3"/>
      <c r="DV1742" s="3"/>
      <c r="DW1742" s="3"/>
      <c r="DX1742" s="3"/>
      <c r="DY1742" s="3"/>
      <c r="DZ1742" s="3"/>
      <c r="EA1742" s="3"/>
      <c r="EB1742" s="3"/>
      <c r="EC1742" s="3"/>
      <c r="ED1742" s="3"/>
      <c r="EE1742" s="3"/>
      <c r="EF1742" s="3"/>
      <c r="EG1742" s="3"/>
    </row>
    <row r="1743" spans="1:137" ht="15" x14ac:dyDescent="0.25">
      <c r="A1743" t="s">
        <v>19161</v>
      </c>
      <c r="B1743" t="s">
        <v>19170</v>
      </c>
      <c r="C1743" t="s">
        <v>11745</v>
      </c>
      <c r="D1743">
        <v>336611</v>
      </c>
      <c r="E1743" t="s">
        <v>1232</v>
      </c>
      <c r="F1743" t="s">
        <v>11746</v>
      </c>
      <c r="G1743" t="s">
        <v>11747</v>
      </c>
      <c r="H1743" t="s">
        <v>11748</v>
      </c>
      <c r="I1743">
        <v>30341</v>
      </c>
      <c r="J1743" t="s">
        <v>11749</v>
      </c>
      <c r="K1743" t="s">
        <v>11750</v>
      </c>
      <c r="L1743" t="s">
        <v>11749</v>
      </c>
      <c r="M1743" t="s">
        <v>11750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  <c r="BG1743" s="3"/>
      <c r="BH1743" s="3"/>
      <c r="BI1743" s="3"/>
      <c r="BJ1743" s="3"/>
      <c r="BK1743" s="3"/>
      <c r="BL1743" s="3"/>
      <c r="BM1743" s="3"/>
      <c r="BN1743" s="3"/>
      <c r="BO1743" s="3"/>
      <c r="BP1743" s="3"/>
      <c r="BQ1743" s="3"/>
      <c r="BR1743" s="3"/>
      <c r="BS1743" s="3"/>
      <c r="BT1743" s="3"/>
      <c r="BU1743" s="3"/>
      <c r="BV1743" s="3"/>
      <c r="BW1743" s="3"/>
      <c r="BX1743" s="3"/>
      <c r="BY1743" s="3"/>
      <c r="BZ1743" s="3"/>
      <c r="CA1743" s="3"/>
      <c r="CB1743" s="3"/>
      <c r="CC1743" s="3"/>
      <c r="CD1743" s="3"/>
      <c r="CE1743" s="3"/>
      <c r="CF1743" s="3"/>
      <c r="CG1743" s="3"/>
      <c r="CH1743" s="3"/>
      <c r="CI1743" s="3"/>
      <c r="CJ1743" s="3"/>
      <c r="CK1743" s="3"/>
      <c r="CL1743" s="3"/>
      <c r="CM1743" s="3"/>
      <c r="CN1743" s="3"/>
      <c r="CO1743" s="3"/>
      <c r="CP1743" s="3"/>
      <c r="CQ1743" s="3"/>
      <c r="CR1743" s="3"/>
      <c r="CS1743" s="3"/>
      <c r="CT1743" s="3"/>
      <c r="CU1743" s="3"/>
      <c r="CV1743" s="3"/>
      <c r="CW1743" s="3"/>
      <c r="CX1743" s="3"/>
      <c r="CY1743" s="3"/>
      <c r="CZ1743" s="3"/>
      <c r="DA1743" s="3"/>
      <c r="DB1743" s="3"/>
      <c r="DC1743" s="3"/>
      <c r="DD1743" s="3"/>
      <c r="DE1743" s="3"/>
      <c r="DF1743" s="3"/>
      <c r="DG1743" s="3"/>
      <c r="DH1743" s="3"/>
      <c r="DI1743" s="3"/>
      <c r="DJ1743" s="3"/>
      <c r="DK1743" s="3"/>
      <c r="DL1743" s="3"/>
      <c r="DM1743" s="3"/>
      <c r="DN1743" s="3"/>
      <c r="DO1743" s="3"/>
      <c r="DP1743" s="3"/>
      <c r="DQ1743" s="3"/>
      <c r="DR1743" s="3"/>
      <c r="DS1743" s="3"/>
      <c r="DT1743" s="3"/>
      <c r="DU1743" s="3"/>
      <c r="DV1743" s="3"/>
      <c r="DW1743" s="3"/>
      <c r="DX1743" s="3"/>
      <c r="DY1743" s="3"/>
      <c r="DZ1743" s="3"/>
      <c r="EA1743" s="3"/>
      <c r="EB1743" s="3"/>
      <c r="EC1743" s="3"/>
      <c r="ED1743" s="3"/>
      <c r="EE1743" s="3"/>
      <c r="EF1743" s="3"/>
      <c r="EG1743" s="3"/>
    </row>
    <row r="1744" spans="1:137" ht="15" x14ac:dyDescent="0.25">
      <c r="A1744" t="s">
        <v>19161</v>
      </c>
      <c r="B1744" t="s">
        <v>19170</v>
      </c>
      <c r="C1744" t="s">
        <v>11751</v>
      </c>
      <c r="D1744">
        <v>336611</v>
      </c>
      <c r="E1744" t="s">
        <v>473</v>
      </c>
      <c r="F1744" t="s">
        <v>11752</v>
      </c>
      <c r="G1744" t="s">
        <v>11753</v>
      </c>
      <c r="H1744" t="s">
        <v>11754</v>
      </c>
      <c r="I1744">
        <v>33710</v>
      </c>
      <c r="J1744" t="s">
        <v>11755</v>
      </c>
      <c r="K1744" t="s">
        <v>11756</v>
      </c>
      <c r="L1744" t="s">
        <v>11757</v>
      </c>
      <c r="M1744" t="s">
        <v>11758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  <c r="BA1744" s="3"/>
      <c r="BB1744" s="3"/>
      <c r="BC1744" s="3"/>
      <c r="BD1744" s="3"/>
      <c r="BE1744" s="3"/>
      <c r="BF1744" s="3"/>
      <c r="BG1744" s="3"/>
      <c r="BH1744" s="3"/>
      <c r="BI1744" s="3"/>
      <c r="BJ1744" s="3"/>
      <c r="BK1744" s="3"/>
      <c r="BL1744" s="3"/>
      <c r="BM1744" s="3"/>
      <c r="BN1744" s="3"/>
      <c r="BO1744" s="3"/>
      <c r="BP1744" s="3"/>
      <c r="BQ1744" s="3"/>
      <c r="BR1744" s="3"/>
      <c r="BS1744" s="3"/>
      <c r="BT1744" s="3"/>
      <c r="BU1744" s="3"/>
      <c r="BV1744" s="3"/>
      <c r="BW1744" s="3"/>
      <c r="BX1744" s="3"/>
      <c r="BY1744" s="3"/>
      <c r="BZ1744" s="3"/>
      <c r="CA1744" s="3"/>
      <c r="CB1744" s="3"/>
      <c r="CC1744" s="3"/>
      <c r="CD1744" s="3"/>
      <c r="CE1744" s="3"/>
      <c r="CF1744" s="3"/>
      <c r="CG1744" s="3"/>
      <c r="CH1744" s="3"/>
      <c r="CI1744" s="3"/>
      <c r="CJ1744" s="3"/>
      <c r="CK1744" s="3"/>
      <c r="CL1744" s="3"/>
      <c r="CM1744" s="3"/>
      <c r="CN1744" s="3"/>
      <c r="CO1744" s="3"/>
      <c r="CP1744" s="3"/>
      <c r="CQ1744" s="3"/>
      <c r="CR1744" s="3"/>
      <c r="CS1744" s="3"/>
      <c r="CT1744" s="3"/>
      <c r="CU1744" s="3"/>
      <c r="CV1744" s="3"/>
      <c r="CW1744" s="3"/>
      <c r="CX1744" s="3"/>
      <c r="CY1744" s="3"/>
      <c r="CZ1744" s="3"/>
      <c r="DA1744" s="3"/>
      <c r="DB1744" s="3"/>
      <c r="DC1744" s="3"/>
      <c r="DD1744" s="3"/>
      <c r="DE1744" s="3"/>
      <c r="DF1744" s="3"/>
      <c r="DG1744" s="3"/>
      <c r="DH1744" s="3"/>
      <c r="DI1744" s="3"/>
      <c r="DJ1744" s="3"/>
      <c r="DK1744" s="3"/>
      <c r="DL1744" s="3"/>
      <c r="DM1744" s="3"/>
      <c r="DN1744" s="3"/>
      <c r="DO1744" s="3"/>
      <c r="DP1744" s="3"/>
      <c r="DQ1744" s="3"/>
      <c r="DR1744" s="3"/>
      <c r="DS1744" s="3"/>
      <c r="DT1744" s="3"/>
      <c r="DU1744" s="3"/>
      <c r="DV1744" s="3"/>
      <c r="DW1744" s="3"/>
      <c r="DX1744" s="3"/>
      <c r="DY1744" s="3"/>
      <c r="DZ1744" s="3"/>
      <c r="EA1744" s="3"/>
      <c r="EB1744" s="3"/>
      <c r="EC1744" s="3"/>
      <c r="ED1744" s="3"/>
      <c r="EE1744" s="3"/>
      <c r="EF1744" s="3"/>
      <c r="EG1744" s="3"/>
    </row>
    <row r="1745" spans="1:137" ht="15" x14ac:dyDescent="0.25">
      <c r="A1745" t="s">
        <v>19161</v>
      </c>
      <c r="B1745" t="s">
        <v>19170</v>
      </c>
      <c r="C1745" t="s">
        <v>11759</v>
      </c>
      <c r="D1745">
        <v>541715</v>
      </c>
      <c r="E1745" t="s">
        <v>576</v>
      </c>
      <c r="F1745" t="s">
        <v>11760</v>
      </c>
      <c r="G1745" t="s">
        <v>11761</v>
      </c>
      <c r="H1745" t="s">
        <v>3170</v>
      </c>
      <c r="I1745">
        <v>20110</v>
      </c>
      <c r="J1745" t="s">
        <v>11762</v>
      </c>
      <c r="K1745" t="s">
        <v>11763</v>
      </c>
      <c r="L1745" t="s">
        <v>11764</v>
      </c>
      <c r="M1745" t="s">
        <v>11765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  <c r="BA1745" s="3"/>
      <c r="BB1745" s="3"/>
      <c r="BC1745" s="3"/>
      <c r="BD1745" s="3"/>
      <c r="BE1745" s="3"/>
      <c r="BF1745" s="3"/>
      <c r="BG1745" s="3"/>
      <c r="BH1745" s="3"/>
      <c r="BI1745" s="3"/>
      <c r="BJ1745" s="3"/>
      <c r="BK1745" s="3"/>
      <c r="BL1745" s="3"/>
      <c r="BM1745" s="3"/>
      <c r="BN1745" s="3"/>
      <c r="BO1745" s="3"/>
      <c r="BP1745" s="3"/>
      <c r="BQ1745" s="3"/>
      <c r="BR1745" s="3"/>
      <c r="BS1745" s="3"/>
      <c r="BT1745" s="3"/>
      <c r="BU1745" s="3"/>
      <c r="BV1745" s="3"/>
      <c r="BW1745" s="3"/>
      <c r="BX1745" s="3"/>
      <c r="BY1745" s="3"/>
      <c r="BZ1745" s="3"/>
      <c r="CA1745" s="3"/>
      <c r="CB1745" s="3"/>
      <c r="CC1745" s="3"/>
      <c r="CD1745" s="3"/>
      <c r="CE1745" s="3"/>
      <c r="CF1745" s="3"/>
      <c r="CG1745" s="3"/>
      <c r="CH1745" s="3"/>
      <c r="CI1745" s="3"/>
      <c r="CJ1745" s="3"/>
      <c r="CK1745" s="3"/>
      <c r="CL1745" s="3"/>
      <c r="CM1745" s="3"/>
      <c r="CN1745" s="3"/>
      <c r="CO1745" s="3"/>
      <c r="CP1745" s="3"/>
      <c r="CQ1745" s="3"/>
      <c r="CR1745" s="3"/>
      <c r="CS1745" s="3"/>
      <c r="CT1745" s="3"/>
      <c r="CU1745" s="3"/>
      <c r="CV1745" s="3"/>
      <c r="CW1745" s="3"/>
      <c r="CX1745" s="3"/>
      <c r="CY1745" s="3"/>
      <c r="CZ1745" s="3"/>
      <c r="DA1745" s="3"/>
      <c r="DB1745" s="3"/>
      <c r="DC1745" s="3"/>
      <c r="DD1745" s="3"/>
      <c r="DE1745" s="3"/>
      <c r="DF1745" s="3"/>
      <c r="DG1745" s="3"/>
      <c r="DH1745" s="3"/>
      <c r="DI1745" s="3"/>
      <c r="DJ1745" s="3"/>
      <c r="DK1745" s="3"/>
      <c r="DL1745" s="3"/>
      <c r="DM1745" s="3"/>
      <c r="DN1745" s="3"/>
      <c r="DO1745" s="3"/>
      <c r="DP1745" s="3"/>
      <c r="DQ1745" s="3"/>
      <c r="DR1745" s="3"/>
      <c r="DS1745" s="3"/>
      <c r="DT1745" s="3"/>
      <c r="DU1745" s="3"/>
      <c r="DV1745" s="3"/>
      <c r="DW1745" s="3"/>
      <c r="DX1745" s="3"/>
      <c r="DY1745" s="3"/>
      <c r="DZ1745" s="3"/>
      <c r="EA1745" s="3"/>
      <c r="EB1745" s="3"/>
      <c r="EC1745" s="3"/>
      <c r="ED1745" s="3"/>
      <c r="EE1745" s="3"/>
      <c r="EF1745" s="3"/>
      <c r="EG1745" s="3"/>
    </row>
    <row r="1746" spans="1:137" ht="15" x14ac:dyDescent="0.25">
      <c r="A1746" t="s">
        <v>19161</v>
      </c>
      <c r="B1746" t="s">
        <v>19170</v>
      </c>
      <c r="C1746" t="s">
        <v>11766</v>
      </c>
      <c r="D1746">
        <v>561210</v>
      </c>
      <c r="E1746" t="s">
        <v>1495</v>
      </c>
      <c r="F1746" t="s">
        <v>4242</v>
      </c>
      <c r="G1746" t="s">
        <v>4243</v>
      </c>
      <c r="H1746" t="s">
        <v>4244</v>
      </c>
      <c r="I1746">
        <v>35902</v>
      </c>
      <c r="J1746" t="s">
        <v>4247</v>
      </c>
      <c r="K1746" t="s">
        <v>4248</v>
      </c>
      <c r="L1746" t="s">
        <v>4245</v>
      </c>
      <c r="M1746" t="s">
        <v>4246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/>
      <c r="BH1746" s="3"/>
      <c r="BI1746" s="3"/>
      <c r="BJ1746" s="3"/>
      <c r="BK1746" s="3"/>
      <c r="BL1746" s="3"/>
      <c r="BM1746" s="3"/>
      <c r="BN1746" s="3"/>
      <c r="BO1746" s="3"/>
      <c r="BP1746" s="3"/>
      <c r="BQ1746" s="3"/>
      <c r="BR1746" s="3"/>
      <c r="BS1746" s="3"/>
      <c r="BT1746" s="3"/>
      <c r="BU1746" s="3"/>
      <c r="BV1746" s="3"/>
      <c r="BW1746" s="3"/>
      <c r="BX1746" s="3"/>
      <c r="BY1746" s="3"/>
      <c r="BZ1746" s="3"/>
      <c r="CA1746" s="3"/>
      <c r="CB1746" s="3"/>
      <c r="CC1746" s="3"/>
      <c r="CD1746" s="3"/>
      <c r="CE1746" s="3"/>
      <c r="CF1746" s="3"/>
      <c r="CG1746" s="3"/>
      <c r="CH1746" s="3"/>
      <c r="CI1746" s="3"/>
      <c r="CJ1746" s="3"/>
      <c r="CK1746" s="3"/>
      <c r="CL1746" s="3"/>
      <c r="CM1746" s="3"/>
      <c r="CN1746" s="3"/>
      <c r="CO1746" s="3"/>
      <c r="CP1746" s="3"/>
      <c r="CQ1746" s="3"/>
      <c r="CR1746" s="3"/>
      <c r="CS1746" s="3"/>
      <c r="CT1746" s="3"/>
      <c r="CU1746" s="3"/>
      <c r="CV1746" s="3"/>
      <c r="CW1746" s="3"/>
      <c r="CX1746" s="3"/>
      <c r="CY1746" s="3"/>
      <c r="CZ1746" s="3"/>
      <c r="DA1746" s="3"/>
      <c r="DB1746" s="3"/>
      <c r="DC1746" s="3"/>
      <c r="DD1746" s="3"/>
      <c r="DE1746" s="3"/>
      <c r="DF1746" s="3"/>
      <c r="DG1746" s="3"/>
      <c r="DH1746" s="3"/>
      <c r="DI1746" s="3"/>
      <c r="DJ1746" s="3"/>
      <c r="DK1746" s="3"/>
      <c r="DL1746" s="3"/>
      <c r="DM1746" s="3"/>
      <c r="DN1746" s="3"/>
      <c r="DO1746" s="3"/>
      <c r="DP1746" s="3"/>
      <c r="DQ1746" s="3"/>
      <c r="DR1746" s="3"/>
      <c r="DS1746" s="3"/>
      <c r="DT1746" s="3"/>
      <c r="DU1746" s="3"/>
      <c r="DV1746" s="3"/>
      <c r="DW1746" s="3"/>
      <c r="DX1746" s="3"/>
      <c r="DY1746" s="3"/>
      <c r="DZ1746" s="3"/>
      <c r="EA1746" s="3"/>
      <c r="EB1746" s="3"/>
      <c r="EC1746" s="3"/>
      <c r="ED1746" s="3"/>
      <c r="EE1746" s="3"/>
      <c r="EF1746" s="3"/>
      <c r="EG1746" s="3"/>
    </row>
    <row r="1747" spans="1:137" ht="15" x14ac:dyDescent="0.25">
      <c r="A1747" t="s">
        <v>19161</v>
      </c>
      <c r="B1747" t="s">
        <v>19170</v>
      </c>
      <c r="C1747" t="s">
        <v>11767</v>
      </c>
      <c r="D1747">
        <v>481211</v>
      </c>
      <c r="E1747" t="s">
        <v>474</v>
      </c>
      <c r="F1747" t="s">
        <v>11768</v>
      </c>
      <c r="G1747" t="s">
        <v>11769</v>
      </c>
      <c r="H1747" t="s">
        <v>4887</v>
      </c>
      <c r="I1747">
        <v>73108</v>
      </c>
      <c r="J1747" t="s">
        <v>11770</v>
      </c>
      <c r="K1747" t="s">
        <v>11771</v>
      </c>
      <c r="L1747" t="s">
        <v>11772</v>
      </c>
      <c r="M1747" t="s">
        <v>11773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  <c r="BG1747" s="3"/>
      <c r="BH1747" s="3"/>
      <c r="BI1747" s="3"/>
      <c r="BJ1747" s="3"/>
      <c r="BK1747" s="3"/>
      <c r="BL1747" s="3"/>
      <c r="BM1747" s="3"/>
      <c r="BN1747" s="3"/>
      <c r="BO1747" s="3"/>
      <c r="BP1747" s="3"/>
      <c r="BQ1747" s="3"/>
      <c r="BR1747" s="3"/>
      <c r="BS1747" s="3"/>
      <c r="BT1747" s="3"/>
      <c r="BU1747" s="3"/>
      <c r="BV1747" s="3"/>
      <c r="BW1747" s="3"/>
      <c r="BX1747" s="3"/>
      <c r="BY1747" s="3"/>
      <c r="BZ1747" s="3"/>
      <c r="CA1747" s="3"/>
      <c r="CB1747" s="3"/>
      <c r="CC1747" s="3"/>
      <c r="CD1747" s="3"/>
      <c r="CE1747" s="3"/>
      <c r="CF1747" s="3"/>
      <c r="CG1747" s="3"/>
      <c r="CH1747" s="3"/>
      <c r="CI1747" s="3"/>
      <c r="CJ1747" s="3"/>
      <c r="CK1747" s="3"/>
      <c r="CL1747" s="3"/>
      <c r="CM1747" s="3"/>
      <c r="CN1747" s="3"/>
      <c r="CO1747" s="3"/>
      <c r="CP1747" s="3"/>
      <c r="CQ1747" s="3"/>
      <c r="CR1747" s="3"/>
      <c r="CS1747" s="3"/>
      <c r="CT1747" s="3"/>
      <c r="CU1747" s="3"/>
      <c r="CV1747" s="3"/>
      <c r="CW1747" s="3"/>
      <c r="CX1747" s="3"/>
      <c r="CY1747" s="3"/>
      <c r="CZ1747" s="3"/>
      <c r="DA1747" s="3"/>
      <c r="DB1747" s="3"/>
      <c r="DC1747" s="3"/>
      <c r="DD1747" s="3"/>
      <c r="DE1747" s="3"/>
      <c r="DF1747" s="3"/>
      <c r="DG1747" s="3"/>
      <c r="DH1747" s="3"/>
      <c r="DI1747" s="3"/>
      <c r="DJ1747" s="3"/>
      <c r="DK1747" s="3"/>
      <c r="DL1747" s="3"/>
      <c r="DM1747" s="3"/>
      <c r="DN1747" s="3"/>
      <c r="DO1747" s="3"/>
      <c r="DP1747" s="3"/>
      <c r="DQ1747" s="3"/>
      <c r="DR1747" s="3"/>
      <c r="DS1747" s="3"/>
      <c r="DT1747" s="3"/>
      <c r="DU1747" s="3"/>
      <c r="DV1747" s="3"/>
      <c r="DW1747" s="3"/>
      <c r="DX1747" s="3"/>
      <c r="DY1747" s="3"/>
      <c r="DZ1747" s="3"/>
      <c r="EA1747" s="3"/>
      <c r="EB1747" s="3"/>
      <c r="EC1747" s="3"/>
      <c r="ED1747" s="3"/>
      <c r="EE1747" s="3"/>
      <c r="EF1747" s="3"/>
      <c r="EG1747" s="3"/>
    </row>
    <row r="1748" spans="1:137" ht="15" x14ac:dyDescent="0.25">
      <c r="A1748" t="s">
        <v>19161</v>
      </c>
      <c r="B1748" t="s">
        <v>19170</v>
      </c>
      <c r="C1748" t="s">
        <v>11774</v>
      </c>
      <c r="D1748">
        <v>541612</v>
      </c>
      <c r="E1748" t="s">
        <v>816</v>
      </c>
      <c r="F1748" t="s">
        <v>2893</v>
      </c>
      <c r="G1748" t="s">
        <v>2894</v>
      </c>
      <c r="H1748" t="s">
        <v>2567</v>
      </c>
      <c r="I1748">
        <v>78248</v>
      </c>
      <c r="J1748" t="s">
        <v>2895</v>
      </c>
      <c r="K1748" t="s">
        <v>2896</v>
      </c>
      <c r="L1748" t="s">
        <v>2897</v>
      </c>
      <c r="M1748" t="s">
        <v>2898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  <c r="BA1748" s="3"/>
      <c r="BB1748" s="3"/>
      <c r="BC1748" s="3"/>
      <c r="BD1748" s="3"/>
      <c r="BE1748" s="3"/>
      <c r="BF1748" s="3"/>
      <c r="BG1748" s="3"/>
      <c r="BH1748" s="3"/>
      <c r="BI1748" s="3"/>
      <c r="BJ1748" s="3"/>
      <c r="BK1748" s="3"/>
      <c r="BL1748" s="3"/>
      <c r="BM1748" s="3"/>
      <c r="BN1748" s="3"/>
      <c r="BO1748" s="3"/>
      <c r="BP1748" s="3"/>
      <c r="BQ1748" s="3"/>
      <c r="BR1748" s="3"/>
      <c r="BS1748" s="3"/>
      <c r="BT1748" s="3"/>
      <c r="BU1748" s="3"/>
      <c r="BV1748" s="3"/>
      <c r="BW1748" s="3"/>
      <c r="BX1748" s="3"/>
      <c r="BY1748" s="3"/>
      <c r="BZ1748" s="3"/>
      <c r="CA1748" s="3"/>
      <c r="CB1748" s="3"/>
      <c r="CC1748" s="3"/>
      <c r="CD1748" s="3"/>
      <c r="CE1748" s="3"/>
      <c r="CF1748" s="3"/>
      <c r="CG1748" s="3"/>
      <c r="CH1748" s="3"/>
      <c r="CI1748" s="3"/>
      <c r="CJ1748" s="3"/>
      <c r="CK1748" s="3"/>
      <c r="CL1748" s="3"/>
      <c r="CM1748" s="3"/>
      <c r="CN1748" s="3"/>
      <c r="CO1748" s="3"/>
      <c r="CP1748" s="3"/>
      <c r="CQ1748" s="3"/>
      <c r="CR1748" s="3"/>
      <c r="CS1748" s="3"/>
      <c r="CT1748" s="3"/>
      <c r="CU1748" s="3"/>
      <c r="CV1748" s="3"/>
      <c r="CW1748" s="3"/>
      <c r="CX1748" s="3"/>
      <c r="CY1748" s="3"/>
      <c r="CZ1748" s="3"/>
      <c r="DA1748" s="3"/>
      <c r="DB1748" s="3"/>
      <c r="DC1748" s="3"/>
      <c r="DD1748" s="3"/>
      <c r="DE1748" s="3"/>
      <c r="DF1748" s="3"/>
      <c r="DG1748" s="3"/>
      <c r="DH1748" s="3"/>
      <c r="DI1748" s="3"/>
      <c r="DJ1748" s="3"/>
      <c r="DK1748" s="3"/>
      <c r="DL1748" s="3"/>
      <c r="DM1748" s="3"/>
      <c r="DN1748" s="3"/>
      <c r="DO1748" s="3"/>
      <c r="DP1748" s="3"/>
      <c r="DQ1748" s="3"/>
      <c r="DR1748" s="3"/>
      <c r="DS1748" s="3"/>
      <c r="DT1748" s="3"/>
      <c r="DU1748" s="3"/>
      <c r="DV1748" s="3"/>
      <c r="DW1748" s="3"/>
      <c r="DX1748" s="3"/>
      <c r="DY1748" s="3"/>
      <c r="DZ1748" s="3"/>
      <c r="EA1748" s="3"/>
      <c r="EB1748" s="3"/>
      <c r="EC1748" s="3"/>
      <c r="ED1748" s="3"/>
      <c r="EE1748" s="3"/>
      <c r="EF1748" s="3"/>
      <c r="EG1748" s="3"/>
    </row>
    <row r="1749" spans="1:137" ht="15" x14ac:dyDescent="0.25">
      <c r="A1749" t="s">
        <v>19161</v>
      </c>
      <c r="B1749" t="s">
        <v>19170</v>
      </c>
      <c r="C1749" t="s">
        <v>11775</v>
      </c>
      <c r="D1749">
        <v>336611</v>
      </c>
      <c r="E1749" t="s">
        <v>1233</v>
      </c>
      <c r="F1749" t="s">
        <v>11776</v>
      </c>
      <c r="G1749" t="s">
        <v>11777</v>
      </c>
      <c r="H1749" t="s">
        <v>11559</v>
      </c>
      <c r="I1749">
        <v>32901</v>
      </c>
      <c r="J1749" t="s">
        <v>11778</v>
      </c>
      <c r="K1749" t="s">
        <v>11779</v>
      </c>
      <c r="L1749" t="s">
        <v>11780</v>
      </c>
      <c r="M1749" t="s">
        <v>11781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  <c r="BG1749" s="3"/>
      <c r="BH1749" s="3"/>
      <c r="BI1749" s="3"/>
      <c r="BJ1749" s="3"/>
      <c r="BK1749" s="3"/>
      <c r="BL1749" s="3"/>
      <c r="BM1749" s="3"/>
      <c r="BN1749" s="3"/>
      <c r="BO1749" s="3"/>
      <c r="BP1749" s="3"/>
      <c r="BQ1749" s="3"/>
      <c r="BR1749" s="3"/>
      <c r="BS1749" s="3"/>
      <c r="BT1749" s="3"/>
      <c r="BU1749" s="3"/>
      <c r="BV1749" s="3"/>
      <c r="BW1749" s="3"/>
      <c r="BX1749" s="3"/>
      <c r="BY1749" s="3"/>
      <c r="BZ1749" s="3"/>
      <c r="CA1749" s="3"/>
      <c r="CB1749" s="3"/>
      <c r="CC1749" s="3"/>
      <c r="CD1749" s="3"/>
      <c r="CE1749" s="3"/>
      <c r="CF1749" s="3"/>
      <c r="CG1749" s="3"/>
      <c r="CH1749" s="3"/>
      <c r="CI1749" s="3"/>
      <c r="CJ1749" s="3"/>
      <c r="CK1749" s="3"/>
      <c r="CL1749" s="3"/>
      <c r="CM1749" s="3"/>
      <c r="CN1749" s="3"/>
      <c r="CO1749" s="3"/>
      <c r="CP1749" s="3"/>
      <c r="CQ1749" s="3"/>
      <c r="CR1749" s="3"/>
      <c r="CS1749" s="3"/>
      <c r="CT1749" s="3"/>
      <c r="CU1749" s="3"/>
      <c r="CV1749" s="3"/>
      <c r="CW1749" s="3"/>
      <c r="CX1749" s="3"/>
      <c r="CY1749" s="3"/>
      <c r="CZ1749" s="3"/>
      <c r="DA1749" s="3"/>
      <c r="DB1749" s="3"/>
      <c r="DC1749" s="3"/>
      <c r="DD1749" s="3"/>
      <c r="DE1749" s="3"/>
      <c r="DF1749" s="3"/>
      <c r="DG1749" s="3"/>
      <c r="DH1749" s="3"/>
      <c r="DI1749" s="3"/>
      <c r="DJ1749" s="3"/>
      <c r="DK1749" s="3"/>
      <c r="DL1749" s="3"/>
      <c r="DM1749" s="3"/>
      <c r="DN1749" s="3"/>
      <c r="DO1749" s="3"/>
      <c r="DP1749" s="3"/>
      <c r="DQ1749" s="3"/>
      <c r="DR1749" s="3"/>
      <c r="DS1749" s="3"/>
      <c r="DT1749" s="3"/>
      <c r="DU1749" s="3"/>
      <c r="DV1749" s="3"/>
      <c r="DW1749" s="3"/>
      <c r="DX1749" s="3"/>
      <c r="DY1749" s="3"/>
      <c r="DZ1749" s="3"/>
      <c r="EA1749" s="3"/>
      <c r="EB1749" s="3"/>
      <c r="EC1749" s="3"/>
      <c r="ED1749" s="3"/>
      <c r="EE1749" s="3"/>
      <c r="EF1749" s="3"/>
      <c r="EG1749" s="3"/>
    </row>
    <row r="1750" spans="1:137" ht="15" x14ac:dyDescent="0.25">
      <c r="A1750" t="s">
        <v>19161</v>
      </c>
      <c r="B1750" t="s">
        <v>19170</v>
      </c>
      <c r="C1750" t="s">
        <v>11782</v>
      </c>
      <c r="D1750">
        <v>481211</v>
      </c>
      <c r="E1750" t="s">
        <v>577</v>
      </c>
      <c r="F1750" t="s">
        <v>3825</v>
      </c>
      <c r="G1750" t="s">
        <v>3826</v>
      </c>
      <c r="H1750" t="s">
        <v>3721</v>
      </c>
      <c r="I1750">
        <v>99503</v>
      </c>
      <c r="J1750" t="s">
        <v>3827</v>
      </c>
      <c r="K1750" t="s">
        <v>3828</v>
      </c>
      <c r="L1750" t="s">
        <v>3829</v>
      </c>
      <c r="M1750" t="s">
        <v>3830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  <c r="BA1750" s="3"/>
      <c r="BB1750" s="3"/>
      <c r="BC1750" s="3"/>
      <c r="BD1750" s="3"/>
      <c r="BE1750" s="3"/>
      <c r="BF1750" s="3"/>
      <c r="BG1750" s="3"/>
      <c r="BH1750" s="3"/>
      <c r="BI1750" s="3"/>
      <c r="BJ1750" s="3"/>
      <c r="BK1750" s="3"/>
      <c r="BL1750" s="3"/>
      <c r="BM1750" s="3"/>
      <c r="BN1750" s="3"/>
      <c r="BO1750" s="3"/>
      <c r="BP1750" s="3"/>
      <c r="BQ1750" s="3"/>
      <c r="BR1750" s="3"/>
      <c r="BS1750" s="3"/>
      <c r="BT1750" s="3"/>
      <c r="BU1750" s="3"/>
      <c r="BV1750" s="3"/>
      <c r="BW1750" s="3"/>
      <c r="BX1750" s="3"/>
      <c r="BY1750" s="3"/>
      <c r="BZ1750" s="3"/>
      <c r="CA1750" s="3"/>
      <c r="CB1750" s="3"/>
      <c r="CC1750" s="3"/>
      <c r="CD1750" s="3"/>
      <c r="CE1750" s="3"/>
      <c r="CF1750" s="3"/>
      <c r="CG1750" s="3"/>
      <c r="CH1750" s="3"/>
      <c r="CI1750" s="3"/>
      <c r="CJ1750" s="3"/>
      <c r="CK1750" s="3"/>
      <c r="CL1750" s="3"/>
      <c r="CM1750" s="3"/>
      <c r="CN1750" s="3"/>
      <c r="CO1750" s="3"/>
      <c r="CP1750" s="3"/>
      <c r="CQ1750" s="3"/>
      <c r="CR1750" s="3"/>
      <c r="CS1750" s="3"/>
      <c r="CT1750" s="3"/>
      <c r="CU1750" s="3"/>
      <c r="CV1750" s="3"/>
      <c r="CW1750" s="3"/>
      <c r="CX1750" s="3"/>
      <c r="CY1750" s="3"/>
      <c r="CZ1750" s="3"/>
      <c r="DA1750" s="3"/>
      <c r="DB1750" s="3"/>
      <c r="DC1750" s="3"/>
      <c r="DD1750" s="3"/>
      <c r="DE1750" s="3"/>
      <c r="DF1750" s="3"/>
      <c r="DG1750" s="3"/>
      <c r="DH1750" s="3"/>
      <c r="DI1750" s="3"/>
      <c r="DJ1750" s="3"/>
      <c r="DK1750" s="3"/>
      <c r="DL1750" s="3"/>
      <c r="DM1750" s="3"/>
      <c r="DN1750" s="3"/>
      <c r="DO1750" s="3"/>
      <c r="DP1750" s="3"/>
      <c r="DQ1750" s="3"/>
      <c r="DR1750" s="3"/>
      <c r="DS1750" s="3"/>
      <c r="DT1750" s="3"/>
      <c r="DU1750" s="3"/>
      <c r="DV1750" s="3"/>
      <c r="DW1750" s="3"/>
      <c r="DX1750" s="3"/>
      <c r="DY1750" s="3"/>
      <c r="DZ1750" s="3"/>
      <c r="EA1750" s="3"/>
      <c r="EB1750" s="3"/>
      <c r="EC1750" s="3"/>
      <c r="ED1750" s="3"/>
      <c r="EE1750" s="3"/>
      <c r="EF1750" s="3"/>
      <c r="EG1750" s="3"/>
    </row>
    <row r="1751" spans="1:137" ht="15" x14ac:dyDescent="0.25">
      <c r="A1751" t="s">
        <v>19161</v>
      </c>
      <c r="B1751" t="s">
        <v>19170</v>
      </c>
      <c r="C1751" t="s">
        <v>11783</v>
      </c>
      <c r="D1751">
        <v>481211</v>
      </c>
      <c r="E1751" t="s">
        <v>578</v>
      </c>
      <c r="F1751" t="s">
        <v>2864</v>
      </c>
      <c r="G1751" t="s">
        <v>2865</v>
      </c>
      <c r="H1751" t="s">
        <v>2866</v>
      </c>
      <c r="I1751">
        <v>88543</v>
      </c>
      <c r="J1751" t="s">
        <v>2867</v>
      </c>
      <c r="K1751" t="s">
        <v>2868</v>
      </c>
      <c r="L1751" t="s">
        <v>2869</v>
      </c>
      <c r="M1751" t="s">
        <v>2870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  <c r="BG1751" s="3"/>
      <c r="BH1751" s="3"/>
      <c r="BI1751" s="3"/>
      <c r="BJ1751" s="3"/>
      <c r="BK1751" s="3"/>
      <c r="BL1751" s="3"/>
      <c r="BM1751" s="3"/>
      <c r="BN1751" s="3"/>
      <c r="BO1751" s="3"/>
      <c r="BP1751" s="3"/>
      <c r="BQ1751" s="3"/>
      <c r="BR1751" s="3"/>
      <c r="BS1751" s="3"/>
      <c r="BT1751" s="3"/>
      <c r="BU1751" s="3"/>
      <c r="BV1751" s="3"/>
      <c r="BW1751" s="3"/>
      <c r="BX1751" s="3"/>
      <c r="BY1751" s="3"/>
      <c r="BZ1751" s="3"/>
      <c r="CA1751" s="3"/>
      <c r="CB1751" s="3"/>
      <c r="CC1751" s="3"/>
      <c r="CD1751" s="3"/>
      <c r="CE1751" s="3"/>
      <c r="CF1751" s="3"/>
      <c r="CG1751" s="3"/>
      <c r="CH1751" s="3"/>
      <c r="CI1751" s="3"/>
      <c r="CJ1751" s="3"/>
      <c r="CK1751" s="3"/>
      <c r="CL1751" s="3"/>
      <c r="CM1751" s="3"/>
      <c r="CN1751" s="3"/>
      <c r="CO1751" s="3"/>
      <c r="CP1751" s="3"/>
      <c r="CQ1751" s="3"/>
      <c r="CR1751" s="3"/>
      <c r="CS1751" s="3"/>
      <c r="CT1751" s="3"/>
      <c r="CU1751" s="3"/>
      <c r="CV1751" s="3"/>
      <c r="CW1751" s="3"/>
      <c r="CX1751" s="3"/>
      <c r="CY1751" s="3"/>
      <c r="CZ1751" s="3"/>
      <c r="DA1751" s="3"/>
      <c r="DB1751" s="3"/>
      <c r="DC1751" s="3"/>
      <c r="DD1751" s="3"/>
      <c r="DE1751" s="3"/>
      <c r="DF1751" s="3"/>
      <c r="DG1751" s="3"/>
      <c r="DH1751" s="3"/>
      <c r="DI1751" s="3"/>
      <c r="DJ1751" s="3"/>
      <c r="DK1751" s="3"/>
      <c r="DL1751" s="3"/>
      <c r="DM1751" s="3"/>
      <c r="DN1751" s="3"/>
      <c r="DO1751" s="3"/>
      <c r="DP1751" s="3"/>
      <c r="DQ1751" s="3"/>
      <c r="DR1751" s="3"/>
      <c r="DS1751" s="3"/>
      <c r="DT1751" s="3"/>
      <c r="DU1751" s="3"/>
      <c r="DV1751" s="3"/>
      <c r="DW1751" s="3"/>
      <c r="DX1751" s="3"/>
      <c r="DY1751" s="3"/>
      <c r="DZ1751" s="3"/>
      <c r="EA1751" s="3"/>
      <c r="EB1751" s="3"/>
      <c r="EC1751" s="3"/>
      <c r="ED1751" s="3"/>
      <c r="EE1751" s="3"/>
      <c r="EF1751" s="3"/>
      <c r="EG1751" s="3"/>
    </row>
    <row r="1752" spans="1:137" ht="15" x14ac:dyDescent="0.25">
      <c r="A1752" t="s">
        <v>19161</v>
      </c>
      <c r="B1752" t="s">
        <v>19170</v>
      </c>
      <c r="C1752" t="s">
        <v>11784</v>
      </c>
      <c r="D1752">
        <v>541612</v>
      </c>
      <c r="E1752" t="s">
        <v>475</v>
      </c>
      <c r="F1752" t="s">
        <v>7649</v>
      </c>
      <c r="G1752" t="s">
        <v>7650</v>
      </c>
      <c r="H1752" t="s">
        <v>7651</v>
      </c>
      <c r="I1752">
        <v>60473</v>
      </c>
      <c r="J1752" t="s">
        <v>7652</v>
      </c>
      <c r="K1752" t="s">
        <v>7653</v>
      </c>
      <c r="L1752" t="s">
        <v>7652</v>
      </c>
      <c r="M1752" t="s">
        <v>7653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  <c r="BA1752" s="3"/>
      <c r="BB1752" s="3"/>
      <c r="BC1752" s="3"/>
      <c r="BD1752" s="3"/>
      <c r="BE1752" s="3"/>
      <c r="BF1752" s="3"/>
      <c r="BG1752" s="3"/>
      <c r="BH1752" s="3"/>
      <c r="BI1752" s="3"/>
      <c r="BJ1752" s="3"/>
      <c r="BK1752" s="3"/>
      <c r="BL1752" s="3"/>
      <c r="BM1752" s="3"/>
      <c r="BN1752" s="3"/>
      <c r="BO1752" s="3"/>
      <c r="BP1752" s="3"/>
      <c r="BQ1752" s="3"/>
      <c r="BR1752" s="3"/>
      <c r="BS1752" s="3"/>
      <c r="BT1752" s="3"/>
      <c r="BU1752" s="3"/>
      <c r="BV1752" s="3"/>
      <c r="BW1752" s="3"/>
      <c r="BX1752" s="3"/>
      <c r="BY1752" s="3"/>
      <c r="BZ1752" s="3"/>
      <c r="CA1752" s="3"/>
      <c r="CB1752" s="3"/>
      <c r="CC1752" s="3"/>
      <c r="CD1752" s="3"/>
      <c r="CE1752" s="3"/>
      <c r="CF1752" s="3"/>
      <c r="CG1752" s="3"/>
      <c r="CH1752" s="3"/>
      <c r="CI1752" s="3"/>
      <c r="CJ1752" s="3"/>
      <c r="CK1752" s="3"/>
      <c r="CL1752" s="3"/>
      <c r="CM1752" s="3"/>
      <c r="CN1752" s="3"/>
      <c r="CO1752" s="3"/>
      <c r="CP1752" s="3"/>
      <c r="CQ1752" s="3"/>
      <c r="CR1752" s="3"/>
      <c r="CS1752" s="3"/>
      <c r="CT1752" s="3"/>
      <c r="CU1752" s="3"/>
      <c r="CV1752" s="3"/>
      <c r="CW1752" s="3"/>
      <c r="CX1752" s="3"/>
      <c r="CY1752" s="3"/>
      <c r="CZ1752" s="3"/>
      <c r="DA1752" s="3"/>
      <c r="DB1752" s="3"/>
      <c r="DC1752" s="3"/>
      <c r="DD1752" s="3"/>
      <c r="DE1752" s="3"/>
      <c r="DF1752" s="3"/>
      <c r="DG1752" s="3"/>
      <c r="DH1752" s="3"/>
      <c r="DI1752" s="3"/>
      <c r="DJ1752" s="3"/>
      <c r="DK1752" s="3"/>
      <c r="DL1752" s="3"/>
      <c r="DM1752" s="3"/>
      <c r="DN1752" s="3"/>
      <c r="DO1752" s="3"/>
      <c r="DP1752" s="3"/>
      <c r="DQ1752" s="3"/>
      <c r="DR1752" s="3"/>
      <c r="DS1752" s="3"/>
      <c r="DT1752" s="3"/>
      <c r="DU1752" s="3"/>
      <c r="DV1752" s="3"/>
      <c r="DW1752" s="3"/>
      <c r="DX1752" s="3"/>
      <c r="DY1752" s="3"/>
      <c r="DZ1752" s="3"/>
      <c r="EA1752" s="3"/>
      <c r="EB1752" s="3"/>
      <c r="EC1752" s="3"/>
      <c r="ED1752" s="3"/>
      <c r="EE1752" s="3"/>
      <c r="EF1752" s="3"/>
      <c r="EG1752" s="3"/>
    </row>
    <row r="1753" spans="1:137" ht="15" x14ac:dyDescent="0.25">
      <c r="A1753" t="s">
        <v>19161</v>
      </c>
      <c r="B1753" t="s">
        <v>19170</v>
      </c>
      <c r="C1753" t="s">
        <v>11785</v>
      </c>
      <c r="D1753">
        <v>541715</v>
      </c>
      <c r="E1753" t="s">
        <v>1162</v>
      </c>
      <c r="F1753" t="s">
        <v>11786</v>
      </c>
      <c r="G1753" t="s">
        <v>11787</v>
      </c>
      <c r="H1753" t="s">
        <v>4125</v>
      </c>
      <c r="I1753">
        <v>20705</v>
      </c>
      <c r="J1753" t="s">
        <v>11788</v>
      </c>
      <c r="K1753" t="s">
        <v>11789</v>
      </c>
      <c r="L1753" t="s">
        <v>11790</v>
      </c>
      <c r="M1753" t="s">
        <v>11791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  <c r="BA1753" s="3"/>
      <c r="BB1753" s="3"/>
      <c r="BC1753" s="3"/>
      <c r="BD1753" s="3"/>
      <c r="BE1753" s="3"/>
      <c r="BF1753" s="3"/>
      <c r="BG1753" s="3"/>
      <c r="BH1753" s="3"/>
      <c r="BI1753" s="3"/>
      <c r="BJ1753" s="3"/>
      <c r="BK1753" s="3"/>
      <c r="BL1753" s="3"/>
      <c r="BM1753" s="3"/>
      <c r="BN1753" s="3"/>
      <c r="BO1753" s="3"/>
      <c r="BP1753" s="3"/>
      <c r="BQ1753" s="3"/>
      <c r="BR1753" s="3"/>
      <c r="BS1753" s="3"/>
      <c r="BT1753" s="3"/>
      <c r="BU1753" s="3"/>
      <c r="BV1753" s="3"/>
      <c r="BW1753" s="3"/>
      <c r="BX1753" s="3"/>
      <c r="BY1753" s="3"/>
      <c r="BZ1753" s="3"/>
      <c r="CA1753" s="3"/>
      <c r="CB1753" s="3"/>
      <c r="CC1753" s="3"/>
      <c r="CD1753" s="3"/>
      <c r="CE1753" s="3"/>
      <c r="CF1753" s="3"/>
      <c r="CG1753" s="3"/>
      <c r="CH1753" s="3"/>
      <c r="CI1753" s="3"/>
      <c r="CJ1753" s="3"/>
      <c r="CK1753" s="3"/>
      <c r="CL1753" s="3"/>
      <c r="CM1753" s="3"/>
      <c r="CN1753" s="3"/>
      <c r="CO1753" s="3"/>
      <c r="CP1753" s="3"/>
      <c r="CQ1753" s="3"/>
      <c r="CR1753" s="3"/>
      <c r="CS1753" s="3"/>
      <c r="CT1753" s="3"/>
      <c r="CU1753" s="3"/>
      <c r="CV1753" s="3"/>
      <c r="CW1753" s="3"/>
      <c r="CX1753" s="3"/>
      <c r="CY1753" s="3"/>
      <c r="CZ1753" s="3"/>
      <c r="DA1753" s="3"/>
      <c r="DB1753" s="3"/>
      <c r="DC1753" s="3"/>
      <c r="DD1753" s="3"/>
      <c r="DE1753" s="3"/>
      <c r="DF1753" s="3"/>
      <c r="DG1753" s="3"/>
      <c r="DH1753" s="3"/>
      <c r="DI1753" s="3"/>
      <c r="DJ1753" s="3"/>
      <c r="DK1753" s="3"/>
      <c r="DL1753" s="3"/>
      <c r="DM1753" s="3"/>
      <c r="DN1753" s="3"/>
      <c r="DO1753" s="3"/>
      <c r="DP1753" s="3"/>
      <c r="DQ1753" s="3"/>
      <c r="DR1753" s="3"/>
      <c r="DS1753" s="3"/>
      <c r="DT1753" s="3"/>
      <c r="DU1753" s="3"/>
      <c r="DV1753" s="3"/>
      <c r="DW1753" s="3"/>
      <c r="DX1753" s="3"/>
      <c r="DY1753" s="3"/>
      <c r="DZ1753" s="3"/>
      <c r="EA1753" s="3"/>
      <c r="EB1753" s="3"/>
      <c r="EC1753" s="3"/>
      <c r="ED1753" s="3"/>
      <c r="EE1753" s="3"/>
      <c r="EF1753" s="3"/>
      <c r="EG1753" s="3"/>
    </row>
    <row r="1754" spans="1:137" ht="15" x14ac:dyDescent="0.25">
      <c r="A1754" t="s">
        <v>19161</v>
      </c>
      <c r="B1754" t="s">
        <v>19170</v>
      </c>
      <c r="C1754" t="s">
        <v>11792</v>
      </c>
      <c r="D1754">
        <v>336611</v>
      </c>
      <c r="E1754" t="s">
        <v>477</v>
      </c>
      <c r="F1754" t="s">
        <v>5011</v>
      </c>
      <c r="G1754" t="s">
        <v>5012</v>
      </c>
      <c r="H1754" t="s">
        <v>5013</v>
      </c>
      <c r="I1754">
        <v>21146</v>
      </c>
      <c r="J1754" t="s">
        <v>5014</v>
      </c>
      <c r="K1754" t="s">
        <v>5015</v>
      </c>
      <c r="L1754" t="s">
        <v>5014</v>
      </c>
      <c r="M1754" t="s">
        <v>5015</v>
      </c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  <c r="BE1754" s="3"/>
      <c r="BF1754" s="3"/>
      <c r="BG1754" s="3"/>
      <c r="BH1754" s="3"/>
      <c r="BI1754" s="3"/>
      <c r="BJ1754" s="3"/>
      <c r="BK1754" s="3"/>
      <c r="BL1754" s="3"/>
      <c r="BM1754" s="3"/>
      <c r="BN1754" s="3"/>
      <c r="BO1754" s="3"/>
      <c r="BP1754" s="3"/>
      <c r="BQ1754" s="3"/>
      <c r="BR1754" s="3"/>
      <c r="BS1754" s="3"/>
      <c r="BT1754" s="3"/>
      <c r="BU1754" s="3"/>
      <c r="BV1754" s="3"/>
      <c r="BW1754" s="3"/>
      <c r="BX1754" s="3"/>
      <c r="BY1754" s="3"/>
      <c r="BZ1754" s="3"/>
      <c r="CA1754" s="3"/>
      <c r="CB1754" s="3"/>
      <c r="CC1754" s="3"/>
      <c r="CD1754" s="3"/>
      <c r="CE1754" s="3"/>
      <c r="CF1754" s="3"/>
      <c r="CG1754" s="3"/>
      <c r="CH1754" s="3"/>
      <c r="CI1754" s="3"/>
      <c r="CJ1754" s="3"/>
      <c r="CK1754" s="3"/>
      <c r="CL1754" s="3"/>
      <c r="CM1754" s="3"/>
      <c r="CN1754" s="3"/>
      <c r="CO1754" s="3"/>
      <c r="CP1754" s="3"/>
      <c r="CQ1754" s="3"/>
      <c r="CR1754" s="3"/>
      <c r="CS1754" s="3"/>
      <c r="CT1754" s="3"/>
      <c r="CU1754" s="3"/>
      <c r="CV1754" s="3"/>
      <c r="CW1754" s="3"/>
      <c r="CX1754" s="3"/>
      <c r="CY1754" s="3"/>
      <c r="CZ1754" s="3"/>
      <c r="DA1754" s="3"/>
      <c r="DB1754" s="3"/>
      <c r="DC1754" s="3"/>
      <c r="DD1754" s="3"/>
      <c r="DE1754" s="3"/>
      <c r="DF1754" s="3"/>
      <c r="DG1754" s="3"/>
      <c r="DH1754" s="3"/>
      <c r="DI1754" s="3"/>
      <c r="DJ1754" s="3"/>
      <c r="DK1754" s="3"/>
      <c r="DL1754" s="3"/>
      <c r="DM1754" s="3"/>
      <c r="DN1754" s="3"/>
      <c r="DO1754" s="3"/>
      <c r="DP1754" s="3"/>
      <c r="DQ1754" s="3"/>
      <c r="DR1754" s="3"/>
      <c r="DS1754" s="3"/>
      <c r="DT1754" s="3"/>
      <c r="DU1754" s="3"/>
      <c r="DV1754" s="3"/>
      <c r="DW1754" s="3"/>
      <c r="DX1754" s="3"/>
      <c r="DY1754" s="3"/>
      <c r="DZ1754" s="3"/>
      <c r="EA1754" s="3"/>
      <c r="EB1754" s="3"/>
      <c r="EC1754" s="3"/>
      <c r="ED1754" s="3"/>
      <c r="EE1754" s="3"/>
      <c r="EF1754" s="3"/>
      <c r="EG1754" s="3"/>
    </row>
    <row r="1755" spans="1:137" ht="15" x14ac:dyDescent="0.25">
      <c r="A1755" t="s">
        <v>19161</v>
      </c>
      <c r="B1755" t="s">
        <v>19170</v>
      </c>
      <c r="C1755" t="s">
        <v>11793</v>
      </c>
      <c r="D1755">
        <v>541715</v>
      </c>
      <c r="E1755" t="s">
        <v>815</v>
      </c>
      <c r="F1755" t="s">
        <v>4304</v>
      </c>
      <c r="G1755" t="s">
        <v>4305</v>
      </c>
      <c r="H1755" t="s">
        <v>2461</v>
      </c>
      <c r="I1755">
        <v>22192</v>
      </c>
      <c r="J1755" t="s">
        <v>4306</v>
      </c>
      <c r="K1755" t="s">
        <v>4307</v>
      </c>
      <c r="L1755" t="s">
        <v>4308</v>
      </c>
      <c r="M1755" t="s">
        <v>4309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  <c r="BE1755" s="3"/>
      <c r="BF1755" s="3"/>
      <c r="BG1755" s="3"/>
      <c r="BH1755" s="3"/>
      <c r="BI1755" s="3"/>
      <c r="BJ1755" s="3"/>
      <c r="BK1755" s="3"/>
      <c r="BL1755" s="3"/>
      <c r="BM1755" s="3"/>
      <c r="BN1755" s="3"/>
      <c r="BO1755" s="3"/>
      <c r="BP1755" s="3"/>
      <c r="BQ1755" s="3"/>
      <c r="BR1755" s="3"/>
      <c r="BS1755" s="3"/>
      <c r="BT1755" s="3"/>
      <c r="BU1755" s="3"/>
      <c r="BV1755" s="3"/>
      <c r="BW1755" s="3"/>
      <c r="BX1755" s="3"/>
      <c r="BY1755" s="3"/>
      <c r="BZ1755" s="3"/>
      <c r="CA1755" s="3"/>
      <c r="CB1755" s="3"/>
      <c r="CC1755" s="3"/>
      <c r="CD1755" s="3"/>
      <c r="CE1755" s="3"/>
      <c r="CF1755" s="3"/>
      <c r="CG1755" s="3"/>
      <c r="CH1755" s="3"/>
      <c r="CI1755" s="3"/>
      <c r="CJ1755" s="3"/>
      <c r="CK1755" s="3"/>
      <c r="CL1755" s="3"/>
      <c r="CM1755" s="3"/>
      <c r="CN1755" s="3"/>
      <c r="CO1755" s="3"/>
      <c r="CP1755" s="3"/>
      <c r="CQ1755" s="3"/>
      <c r="CR1755" s="3"/>
      <c r="CS1755" s="3"/>
      <c r="CT1755" s="3"/>
      <c r="CU1755" s="3"/>
      <c r="CV1755" s="3"/>
      <c r="CW1755" s="3"/>
      <c r="CX1755" s="3"/>
      <c r="CY1755" s="3"/>
      <c r="CZ1755" s="3"/>
      <c r="DA1755" s="3"/>
      <c r="DB1755" s="3"/>
      <c r="DC1755" s="3"/>
      <c r="DD1755" s="3"/>
      <c r="DE1755" s="3"/>
      <c r="DF1755" s="3"/>
      <c r="DG1755" s="3"/>
      <c r="DH1755" s="3"/>
      <c r="DI1755" s="3"/>
      <c r="DJ1755" s="3"/>
      <c r="DK1755" s="3"/>
      <c r="DL1755" s="3"/>
      <c r="DM1755" s="3"/>
      <c r="DN1755" s="3"/>
      <c r="DO1755" s="3"/>
      <c r="DP1755" s="3"/>
      <c r="DQ1755" s="3"/>
      <c r="DR1755" s="3"/>
      <c r="DS1755" s="3"/>
      <c r="DT1755" s="3"/>
      <c r="DU1755" s="3"/>
      <c r="DV1755" s="3"/>
      <c r="DW1755" s="3"/>
      <c r="DX1755" s="3"/>
      <c r="DY1755" s="3"/>
      <c r="DZ1755" s="3"/>
      <c r="EA1755" s="3"/>
      <c r="EB1755" s="3"/>
      <c r="EC1755" s="3"/>
      <c r="ED1755" s="3"/>
      <c r="EE1755" s="3"/>
      <c r="EF1755" s="3"/>
      <c r="EG1755" s="3"/>
    </row>
    <row r="1756" spans="1:137" ht="15" x14ac:dyDescent="0.25">
      <c r="A1756" t="s">
        <v>19161</v>
      </c>
      <c r="B1756" t="s">
        <v>19170</v>
      </c>
      <c r="C1756" t="s">
        <v>11794</v>
      </c>
      <c r="D1756">
        <v>541715</v>
      </c>
      <c r="E1756" t="s">
        <v>778</v>
      </c>
      <c r="F1756" t="s">
        <v>11795</v>
      </c>
      <c r="G1756" t="s">
        <v>11796</v>
      </c>
      <c r="H1756" t="s">
        <v>2234</v>
      </c>
      <c r="I1756">
        <v>22209</v>
      </c>
      <c r="J1756" t="s">
        <v>11797</v>
      </c>
      <c r="K1756" t="s">
        <v>11798</v>
      </c>
      <c r="L1756" t="s">
        <v>11799</v>
      </c>
      <c r="M1756" t="s">
        <v>11800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  <c r="BL1756" s="3"/>
      <c r="BM1756" s="3"/>
      <c r="BN1756" s="3"/>
      <c r="BO1756" s="3"/>
      <c r="BP1756" s="3"/>
      <c r="BQ1756" s="3"/>
      <c r="BR1756" s="3"/>
      <c r="BS1756" s="3"/>
      <c r="BT1756" s="3"/>
      <c r="BU1756" s="3"/>
      <c r="BV1756" s="3"/>
      <c r="BW1756" s="3"/>
      <c r="BX1756" s="3"/>
      <c r="BY1756" s="3"/>
      <c r="BZ1756" s="3"/>
      <c r="CA1756" s="3"/>
      <c r="CB1756" s="3"/>
      <c r="CC1756" s="3"/>
      <c r="CD1756" s="3"/>
      <c r="CE1756" s="3"/>
      <c r="CF1756" s="3"/>
      <c r="CG1756" s="3"/>
      <c r="CH1756" s="3"/>
      <c r="CI1756" s="3"/>
      <c r="CJ1756" s="3"/>
      <c r="CK1756" s="3"/>
      <c r="CL1756" s="3"/>
      <c r="CM1756" s="3"/>
      <c r="CN1756" s="3"/>
      <c r="CO1756" s="3"/>
      <c r="CP1756" s="3"/>
      <c r="CQ1756" s="3"/>
      <c r="CR1756" s="3"/>
      <c r="CS1756" s="3"/>
      <c r="CT1756" s="3"/>
      <c r="CU1756" s="3"/>
      <c r="CV1756" s="3"/>
      <c r="CW1756" s="3"/>
      <c r="CX1756" s="3"/>
      <c r="CY1756" s="3"/>
      <c r="CZ1756" s="3"/>
      <c r="DA1756" s="3"/>
      <c r="DB1756" s="3"/>
      <c r="DC1756" s="3"/>
      <c r="DD1756" s="3"/>
      <c r="DE1756" s="3"/>
      <c r="DF1756" s="3"/>
      <c r="DG1756" s="3"/>
      <c r="DH1756" s="3"/>
      <c r="DI1756" s="3"/>
      <c r="DJ1756" s="3"/>
      <c r="DK1756" s="3"/>
      <c r="DL1756" s="3"/>
      <c r="DM1756" s="3"/>
      <c r="DN1756" s="3"/>
      <c r="DO1756" s="3"/>
      <c r="DP1756" s="3"/>
      <c r="DQ1756" s="3"/>
      <c r="DR1756" s="3"/>
      <c r="DS1756" s="3"/>
      <c r="DT1756" s="3"/>
      <c r="DU1756" s="3"/>
      <c r="DV1756" s="3"/>
      <c r="DW1756" s="3"/>
      <c r="DX1756" s="3"/>
      <c r="DY1756" s="3"/>
      <c r="DZ1756" s="3"/>
      <c r="EA1756" s="3"/>
      <c r="EB1756" s="3"/>
      <c r="EC1756" s="3"/>
      <c r="ED1756" s="3"/>
      <c r="EE1756" s="3"/>
      <c r="EF1756" s="3"/>
      <c r="EG1756" s="3"/>
    </row>
    <row r="1757" spans="1:137" ht="15" x14ac:dyDescent="0.25">
      <c r="A1757" t="s">
        <v>19161</v>
      </c>
      <c r="B1757" t="s">
        <v>19170</v>
      </c>
      <c r="C1757" t="s">
        <v>11801</v>
      </c>
      <c r="D1757">
        <v>541715</v>
      </c>
      <c r="E1757" t="s">
        <v>1347</v>
      </c>
      <c r="F1757" t="s">
        <v>11802</v>
      </c>
      <c r="G1757" t="s">
        <v>11803</v>
      </c>
      <c r="H1757" t="s">
        <v>2171</v>
      </c>
      <c r="I1757">
        <v>20191</v>
      </c>
      <c r="J1757" t="s">
        <v>11804</v>
      </c>
      <c r="K1757" t="s">
        <v>11805</v>
      </c>
      <c r="L1757" t="s">
        <v>11806</v>
      </c>
      <c r="M1757" t="s">
        <v>11807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  <c r="BA1757" s="3"/>
      <c r="BB1757" s="3"/>
      <c r="BC1757" s="3"/>
      <c r="BD1757" s="3"/>
      <c r="BE1757" s="3"/>
      <c r="BF1757" s="3"/>
      <c r="BG1757" s="3"/>
      <c r="BH1757" s="3"/>
      <c r="BI1757" s="3"/>
      <c r="BJ1757" s="3"/>
      <c r="BK1757" s="3"/>
      <c r="BL1757" s="3"/>
      <c r="BM1757" s="3"/>
      <c r="BN1757" s="3"/>
      <c r="BO1757" s="3"/>
      <c r="BP1757" s="3"/>
      <c r="BQ1757" s="3"/>
      <c r="BR1757" s="3"/>
      <c r="BS1757" s="3"/>
      <c r="BT1757" s="3"/>
      <c r="BU1757" s="3"/>
      <c r="BV1757" s="3"/>
      <c r="BW1757" s="3"/>
      <c r="BX1757" s="3"/>
      <c r="BY1757" s="3"/>
      <c r="BZ1757" s="3"/>
      <c r="CA1757" s="3"/>
      <c r="CB1757" s="3"/>
      <c r="CC1757" s="3"/>
      <c r="CD1757" s="3"/>
      <c r="CE1757" s="3"/>
      <c r="CF1757" s="3"/>
      <c r="CG1757" s="3"/>
      <c r="CH1757" s="3"/>
      <c r="CI1757" s="3"/>
      <c r="CJ1757" s="3"/>
      <c r="CK1757" s="3"/>
      <c r="CL1757" s="3"/>
      <c r="CM1757" s="3"/>
      <c r="CN1757" s="3"/>
      <c r="CO1757" s="3"/>
      <c r="CP1757" s="3"/>
      <c r="CQ1757" s="3"/>
      <c r="CR1757" s="3"/>
      <c r="CS1757" s="3"/>
      <c r="CT1757" s="3"/>
      <c r="CU1757" s="3"/>
      <c r="CV1757" s="3"/>
      <c r="CW1757" s="3"/>
      <c r="CX1757" s="3"/>
      <c r="CY1757" s="3"/>
      <c r="CZ1757" s="3"/>
      <c r="DA1757" s="3"/>
      <c r="DB1757" s="3"/>
      <c r="DC1757" s="3"/>
      <c r="DD1757" s="3"/>
      <c r="DE1757" s="3"/>
      <c r="DF1757" s="3"/>
      <c r="DG1757" s="3"/>
      <c r="DH1757" s="3"/>
      <c r="DI1757" s="3"/>
      <c r="DJ1757" s="3"/>
      <c r="DK1757" s="3"/>
      <c r="DL1757" s="3"/>
      <c r="DM1757" s="3"/>
      <c r="DN1757" s="3"/>
      <c r="DO1757" s="3"/>
      <c r="DP1757" s="3"/>
      <c r="DQ1757" s="3"/>
      <c r="DR1757" s="3"/>
      <c r="DS1757" s="3"/>
      <c r="DT1757" s="3"/>
      <c r="DU1757" s="3"/>
      <c r="DV1757" s="3"/>
      <c r="DW1757" s="3"/>
      <c r="DX1757" s="3"/>
      <c r="DY1757" s="3"/>
      <c r="DZ1757" s="3"/>
      <c r="EA1757" s="3"/>
      <c r="EB1757" s="3"/>
      <c r="EC1757" s="3"/>
      <c r="ED1757" s="3"/>
      <c r="EE1757" s="3"/>
      <c r="EF1757" s="3"/>
      <c r="EG1757" s="3"/>
    </row>
    <row r="1758" spans="1:137" ht="15" x14ac:dyDescent="0.25">
      <c r="A1758" t="s">
        <v>19161</v>
      </c>
      <c r="B1758" t="s">
        <v>19170</v>
      </c>
      <c r="C1758" t="s">
        <v>11808</v>
      </c>
      <c r="D1758">
        <v>336611</v>
      </c>
      <c r="E1758" t="s">
        <v>579</v>
      </c>
      <c r="F1758" t="s">
        <v>5263</v>
      </c>
      <c r="G1758" t="s">
        <v>5264</v>
      </c>
      <c r="H1758" t="s">
        <v>3443</v>
      </c>
      <c r="I1758">
        <v>90245</v>
      </c>
      <c r="J1758" t="s">
        <v>5265</v>
      </c>
      <c r="K1758" t="s">
        <v>5266</v>
      </c>
      <c r="L1758" t="s">
        <v>5267</v>
      </c>
      <c r="M1758" t="s">
        <v>5268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/>
      <c r="BL1758" s="3"/>
      <c r="BM1758" s="3"/>
      <c r="BN1758" s="3"/>
      <c r="BO1758" s="3"/>
      <c r="BP1758" s="3"/>
      <c r="BQ1758" s="3"/>
      <c r="BR1758" s="3"/>
      <c r="BS1758" s="3"/>
      <c r="BT1758" s="3"/>
      <c r="BU1758" s="3"/>
      <c r="BV1758" s="3"/>
      <c r="BW1758" s="3"/>
      <c r="BX1758" s="3"/>
      <c r="BY1758" s="3"/>
      <c r="BZ1758" s="3"/>
      <c r="CA1758" s="3"/>
      <c r="CB1758" s="3"/>
      <c r="CC1758" s="3"/>
      <c r="CD1758" s="3"/>
      <c r="CE1758" s="3"/>
      <c r="CF1758" s="3"/>
      <c r="CG1758" s="3"/>
      <c r="CH1758" s="3"/>
      <c r="CI1758" s="3"/>
      <c r="CJ1758" s="3"/>
      <c r="CK1758" s="3"/>
      <c r="CL1758" s="3"/>
      <c r="CM1758" s="3"/>
      <c r="CN1758" s="3"/>
      <c r="CO1758" s="3"/>
      <c r="CP1758" s="3"/>
      <c r="CQ1758" s="3"/>
      <c r="CR1758" s="3"/>
      <c r="CS1758" s="3"/>
      <c r="CT1758" s="3"/>
      <c r="CU1758" s="3"/>
      <c r="CV1758" s="3"/>
      <c r="CW1758" s="3"/>
      <c r="CX1758" s="3"/>
      <c r="CY1758" s="3"/>
      <c r="CZ1758" s="3"/>
      <c r="DA1758" s="3"/>
      <c r="DB1758" s="3"/>
      <c r="DC1758" s="3"/>
      <c r="DD1758" s="3"/>
      <c r="DE1758" s="3"/>
      <c r="DF1758" s="3"/>
      <c r="DG1758" s="3"/>
      <c r="DH1758" s="3"/>
      <c r="DI1758" s="3"/>
      <c r="DJ1758" s="3"/>
      <c r="DK1758" s="3"/>
      <c r="DL1758" s="3"/>
      <c r="DM1758" s="3"/>
      <c r="DN1758" s="3"/>
      <c r="DO1758" s="3"/>
      <c r="DP1758" s="3"/>
      <c r="DQ1758" s="3"/>
      <c r="DR1758" s="3"/>
      <c r="DS1758" s="3"/>
      <c r="DT1758" s="3"/>
      <c r="DU1758" s="3"/>
      <c r="DV1758" s="3"/>
      <c r="DW1758" s="3"/>
      <c r="DX1758" s="3"/>
      <c r="DY1758" s="3"/>
      <c r="DZ1758" s="3"/>
      <c r="EA1758" s="3"/>
      <c r="EB1758" s="3"/>
      <c r="EC1758" s="3"/>
      <c r="ED1758" s="3"/>
      <c r="EE1758" s="3"/>
      <c r="EF1758" s="3"/>
      <c r="EG1758" s="3"/>
    </row>
    <row r="1759" spans="1:137" ht="15" x14ac:dyDescent="0.25">
      <c r="A1759" t="s">
        <v>19161</v>
      </c>
      <c r="B1759" t="s">
        <v>19170</v>
      </c>
      <c r="C1759" t="s">
        <v>11809</v>
      </c>
      <c r="D1759">
        <v>541612</v>
      </c>
      <c r="E1759" t="s">
        <v>479</v>
      </c>
      <c r="F1759" t="s">
        <v>6007</v>
      </c>
      <c r="G1759" t="s">
        <v>6008</v>
      </c>
      <c r="H1759" t="s">
        <v>6009</v>
      </c>
      <c r="I1759">
        <v>27040</v>
      </c>
      <c r="J1759" t="s">
        <v>6010</v>
      </c>
      <c r="K1759" t="s">
        <v>6011</v>
      </c>
      <c r="L1759" t="s">
        <v>6012</v>
      </c>
      <c r="M1759" t="s">
        <v>11810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  <c r="BA1759" s="3"/>
      <c r="BB1759" s="3"/>
      <c r="BC1759" s="3"/>
      <c r="BD1759" s="3"/>
      <c r="BE1759" s="3"/>
      <c r="BF1759" s="3"/>
      <c r="BG1759" s="3"/>
      <c r="BH1759" s="3"/>
      <c r="BI1759" s="3"/>
      <c r="BJ1759" s="3"/>
      <c r="BK1759" s="3"/>
      <c r="BL1759" s="3"/>
      <c r="BM1759" s="3"/>
      <c r="BN1759" s="3"/>
      <c r="BO1759" s="3"/>
      <c r="BP1759" s="3"/>
      <c r="BQ1759" s="3"/>
      <c r="BR1759" s="3"/>
      <c r="BS1759" s="3"/>
      <c r="BT1759" s="3"/>
      <c r="BU1759" s="3"/>
      <c r="BV1759" s="3"/>
      <c r="BW1759" s="3"/>
      <c r="BX1759" s="3"/>
      <c r="BY1759" s="3"/>
      <c r="BZ1759" s="3"/>
      <c r="CA1759" s="3"/>
      <c r="CB1759" s="3"/>
      <c r="CC1759" s="3"/>
      <c r="CD1759" s="3"/>
      <c r="CE1759" s="3"/>
      <c r="CF1759" s="3"/>
      <c r="CG1759" s="3"/>
      <c r="CH1759" s="3"/>
      <c r="CI1759" s="3"/>
      <c r="CJ1759" s="3"/>
      <c r="CK1759" s="3"/>
      <c r="CL1759" s="3"/>
      <c r="CM1759" s="3"/>
      <c r="CN1759" s="3"/>
      <c r="CO1759" s="3"/>
      <c r="CP1759" s="3"/>
      <c r="CQ1759" s="3"/>
      <c r="CR1759" s="3"/>
      <c r="CS1759" s="3"/>
      <c r="CT1759" s="3"/>
      <c r="CU1759" s="3"/>
      <c r="CV1759" s="3"/>
      <c r="CW1759" s="3"/>
      <c r="CX1759" s="3"/>
      <c r="CY1759" s="3"/>
      <c r="CZ1759" s="3"/>
      <c r="DA1759" s="3"/>
      <c r="DB1759" s="3"/>
      <c r="DC1759" s="3"/>
      <c r="DD1759" s="3"/>
      <c r="DE1759" s="3"/>
      <c r="DF1759" s="3"/>
      <c r="DG1759" s="3"/>
      <c r="DH1759" s="3"/>
      <c r="DI1759" s="3"/>
      <c r="DJ1759" s="3"/>
      <c r="DK1759" s="3"/>
      <c r="DL1759" s="3"/>
      <c r="DM1759" s="3"/>
      <c r="DN1759" s="3"/>
      <c r="DO1759" s="3"/>
      <c r="DP1759" s="3"/>
      <c r="DQ1759" s="3"/>
      <c r="DR1759" s="3"/>
      <c r="DS1759" s="3"/>
      <c r="DT1759" s="3"/>
      <c r="DU1759" s="3"/>
      <c r="DV1759" s="3"/>
      <c r="DW1759" s="3"/>
      <c r="DX1759" s="3"/>
      <c r="DY1759" s="3"/>
      <c r="DZ1759" s="3"/>
      <c r="EA1759" s="3"/>
      <c r="EB1759" s="3"/>
      <c r="EC1759" s="3"/>
      <c r="ED1759" s="3"/>
      <c r="EE1759" s="3"/>
      <c r="EF1759" s="3"/>
      <c r="EG1759" s="3"/>
    </row>
    <row r="1760" spans="1:137" ht="15" x14ac:dyDescent="0.25">
      <c r="A1760" t="s">
        <v>19161</v>
      </c>
      <c r="B1760" t="s">
        <v>19170</v>
      </c>
      <c r="C1760" t="s">
        <v>11811</v>
      </c>
      <c r="D1760">
        <v>541715</v>
      </c>
      <c r="E1760" t="s">
        <v>11812</v>
      </c>
      <c r="F1760" t="s">
        <v>11813</v>
      </c>
      <c r="G1760" t="s">
        <v>11814</v>
      </c>
      <c r="H1760" t="s">
        <v>4508</v>
      </c>
      <c r="I1760">
        <v>21017</v>
      </c>
      <c r="J1760" t="s">
        <v>11815</v>
      </c>
      <c r="K1760" t="s">
        <v>11816</v>
      </c>
      <c r="L1760" t="s">
        <v>4810</v>
      </c>
      <c r="M1760" t="s">
        <v>11817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  <c r="BL1760" s="3"/>
      <c r="BM1760" s="3"/>
      <c r="BN1760" s="3"/>
      <c r="BO1760" s="3"/>
      <c r="BP1760" s="3"/>
      <c r="BQ1760" s="3"/>
      <c r="BR1760" s="3"/>
      <c r="BS1760" s="3"/>
      <c r="BT1760" s="3"/>
      <c r="BU1760" s="3"/>
      <c r="BV1760" s="3"/>
      <c r="BW1760" s="3"/>
      <c r="BX1760" s="3"/>
      <c r="BY1760" s="3"/>
      <c r="BZ1760" s="3"/>
      <c r="CA1760" s="3"/>
      <c r="CB1760" s="3"/>
      <c r="CC1760" s="3"/>
      <c r="CD1760" s="3"/>
      <c r="CE1760" s="3"/>
      <c r="CF1760" s="3"/>
      <c r="CG1760" s="3"/>
      <c r="CH1760" s="3"/>
      <c r="CI1760" s="3"/>
      <c r="CJ1760" s="3"/>
      <c r="CK1760" s="3"/>
      <c r="CL1760" s="3"/>
      <c r="CM1760" s="3"/>
      <c r="CN1760" s="3"/>
      <c r="CO1760" s="3"/>
      <c r="CP1760" s="3"/>
      <c r="CQ1760" s="3"/>
      <c r="CR1760" s="3"/>
      <c r="CS1760" s="3"/>
      <c r="CT1760" s="3"/>
      <c r="CU1760" s="3"/>
      <c r="CV1760" s="3"/>
      <c r="CW1760" s="3"/>
      <c r="CX1760" s="3"/>
      <c r="CY1760" s="3"/>
      <c r="CZ1760" s="3"/>
      <c r="DA1760" s="3"/>
      <c r="DB1760" s="3"/>
      <c r="DC1760" s="3"/>
      <c r="DD1760" s="3"/>
      <c r="DE1760" s="3"/>
      <c r="DF1760" s="3"/>
      <c r="DG1760" s="3"/>
      <c r="DH1760" s="3"/>
      <c r="DI1760" s="3"/>
      <c r="DJ1760" s="3"/>
      <c r="DK1760" s="3"/>
      <c r="DL1760" s="3"/>
      <c r="DM1760" s="3"/>
      <c r="DN1760" s="3"/>
      <c r="DO1760" s="3"/>
      <c r="DP1760" s="3"/>
      <c r="DQ1760" s="3"/>
      <c r="DR1760" s="3"/>
      <c r="DS1760" s="3"/>
      <c r="DT1760" s="3"/>
      <c r="DU1760" s="3"/>
      <c r="DV1760" s="3"/>
      <c r="DW1760" s="3"/>
      <c r="DX1760" s="3"/>
      <c r="DY1760" s="3"/>
      <c r="DZ1760" s="3"/>
      <c r="EA1760" s="3"/>
      <c r="EB1760" s="3"/>
      <c r="EC1760" s="3"/>
      <c r="ED1760" s="3"/>
      <c r="EE1760" s="3"/>
      <c r="EF1760" s="3"/>
      <c r="EG1760" s="3"/>
    </row>
    <row r="1761" spans="1:137" ht="15" x14ac:dyDescent="0.25">
      <c r="A1761" t="s">
        <v>19161</v>
      </c>
      <c r="B1761" t="s">
        <v>19170</v>
      </c>
      <c r="C1761" t="s">
        <v>11818</v>
      </c>
      <c r="D1761">
        <v>541715</v>
      </c>
      <c r="E1761" t="s">
        <v>1163</v>
      </c>
      <c r="F1761" t="s">
        <v>11819</v>
      </c>
      <c r="G1761" t="s">
        <v>11820</v>
      </c>
      <c r="H1761" t="s">
        <v>3451</v>
      </c>
      <c r="I1761">
        <v>20155</v>
      </c>
      <c r="J1761" t="s">
        <v>11821</v>
      </c>
      <c r="K1761" t="s">
        <v>11822</v>
      </c>
      <c r="L1761" t="s">
        <v>11823</v>
      </c>
      <c r="M1761" t="s">
        <v>11824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  <c r="BG1761" s="3"/>
      <c r="BH1761" s="3"/>
      <c r="BI1761" s="3"/>
      <c r="BJ1761" s="3"/>
      <c r="BK1761" s="3"/>
      <c r="BL1761" s="3"/>
      <c r="BM1761" s="3"/>
      <c r="BN1761" s="3"/>
      <c r="BO1761" s="3"/>
      <c r="BP1761" s="3"/>
      <c r="BQ1761" s="3"/>
      <c r="BR1761" s="3"/>
      <c r="BS1761" s="3"/>
      <c r="BT1761" s="3"/>
      <c r="BU1761" s="3"/>
      <c r="BV1761" s="3"/>
      <c r="BW1761" s="3"/>
      <c r="BX1761" s="3"/>
      <c r="BY1761" s="3"/>
      <c r="BZ1761" s="3"/>
      <c r="CA1761" s="3"/>
      <c r="CB1761" s="3"/>
      <c r="CC1761" s="3"/>
      <c r="CD1761" s="3"/>
      <c r="CE1761" s="3"/>
      <c r="CF1761" s="3"/>
      <c r="CG1761" s="3"/>
      <c r="CH1761" s="3"/>
      <c r="CI1761" s="3"/>
      <c r="CJ1761" s="3"/>
      <c r="CK1761" s="3"/>
      <c r="CL1761" s="3"/>
      <c r="CM1761" s="3"/>
      <c r="CN1761" s="3"/>
      <c r="CO1761" s="3"/>
      <c r="CP1761" s="3"/>
      <c r="CQ1761" s="3"/>
      <c r="CR1761" s="3"/>
      <c r="CS1761" s="3"/>
      <c r="CT1761" s="3"/>
      <c r="CU1761" s="3"/>
      <c r="CV1761" s="3"/>
      <c r="CW1761" s="3"/>
      <c r="CX1761" s="3"/>
      <c r="CY1761" s="3"/>
      <c r="CZ1761" s="3"/>
      <c r="DA1761" s="3"/>
      <c r="DB1761" s="3"/>
      <c r="DC1761" s="3"/>
      <c r="DD1761" s="3"/>
      <c r="DE1761" s="3"/>
      <c r="DF1761" s="3"/>
      <c r="DG1761" s="3"/>
      <c r="DH1761" s="3"/>
      <c r="DI1761" s="3"/>
      <c r="DJ1761" s="3"/>
      <c r="DK1761" s="3"/>
      <c r="DL1761" s="3"/>
      <c r="DM1761" s="3"/>
      <c r="DN1761" s="3"/>
      <c r="DO1761" s="3"/>
      <c r="DP1761" s="3"/>
      <c r="DQ1761" s="3"/>
      <c r="DR1761" s="3"/>
      <c r="DS1761" s="3"/>
      <c r="DT1761" s="3"/>
      <c r="DU1761" s="3"/>
      <c r="DV1761" s="3"/>
      <c r="DW1761" s="3"/>
      <c r="DX1761" s="3"/>
      <c r="DY1761" s="3"/>
      <c r="DZ1761" s="3"/>
      <c r="EA1761" s="3"/>
      <c r="EB1761" s="3"/>
      <c r="EC1761" s="3"/>
      <c r="ED1761" s="3"/>
      <c r="EE1761" s="3"/>
      <c r="EF1761" s="3"/>
      <c r="EG1761" s="3"/>
    </row>
    <row r="1762" spans="1:137" ht="15" x14ac:dyDescent="0.25">
      <c r="A1762" t="s">
        <v>19161</v>
      </c>
      <c r="B1762" t="s">
        <v>19170</v>
      </c>
      <c r="C1762" t="s">
        <v>11825</v>
      </c>
      <c r="D1762">
        <v>541612</v>
      </c>
      <c r="E1762" t="s">
        <v>480</v>
      </c>
      <c r="F1762" t="s">
        <v>3010</v>
      </c>
      <c r="G1762" t="s">
        <v>3011</v>
      </c>
      <c r="H1762" t="s">
        <v>2315</v>
      </c>
      <c r="I1762">
        <v>20817</v>
      </c>
      <c r="J1762" t="s">
        <v>3012</v>
      </c>
      <c r="K1762" t="s">
        <v>3013</v>
      </c>
      <c r="L1762" t="s">
        <v>3014</v>
      </c>
      <c r="M1762" t="s">
        <v>3015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  <c r="BE1762" s="3"/>
      <c r="BF1762" s="3"/>
      <c r="BG1762" s="3"/>
      <c r="BH1762" s="3"/>
      <c r="BI1762" s="3"/>
      <c r="BJ1762" s="3"/>
      <c r="BK1762" s="3"/>
      <c r="BL1762" s="3"/>
      <c r="BM1762" s="3"/>
      <c r="BN1762" s="3"/>
      <c r="BO1762" s="3"/>
      <c r="BP1762" s="3"/>
      <c r="BQ1762" s="3"/>
      <c r="BR1762" s="3"/>
      <c r="BS1762" s="3"/>
      <c r="BT1762" s="3"/>
      <c r="BU1762" s="3"/>
      <c r="BV1762" s="3"/>
      <c r="BW1762" s="3"/>
      <c r="BX1762" s="3"/>
      <c r="BY1762" s="3"/>
      <c r="BZ1762" s="3"/>
      <c r="CA1762" s="3"/>
      <c r="CB1762" s="3"/>
      <c r="CC1762" s="3"/>
      <c r="CD1762" s="3"/>
      <c r="CE1762" s="3"/>
      <c r="CF1762" s="3"/>
      <c r="CG1762" s="3"/>
      <c r="CH1762" s="3"/>
      <c r="CI1762" s="3"/>
      <c r="CJ1762" s="3"/>
      <c r="CK1762" s="3"/>
      <c r="CL1762" s="3"/>
      <c r="CM1762" s="3"/>
      <c r="CN1762" s="3"/>
      <c r="CO1762" s="3"/>
      <c r="CP1762" s="3"/>
      <c r="CQ1762" s="3"/>
      <c r="CR1762" s="3"/>
      <c r="CS1762" s="3"/>
      <c r="CT1762" s="3"/>
      <c r="CU1762" s="3"/>
      <c r="CV1762" s="3"/>
      <c r="CW1762" s="3"/>
      <c r="CX1762" s="3"/>
      <c r="CY1762" s="3"/>
      <c r="CZ1762" s="3"/>
      <c r="DA1762" s="3"/>
      <c r="DB1762" s="3"/>
      <c r="DC1762" s="3"/>
      <c r="DD1762" s="3"/>
      <c r="DE1762" s="3"/>
      <c r="DF1762" s="3"/>
      <c r="DG1762" s="3"/>
      <c r="DH1762" s="3"/>
      <c r="DI1762" s="3"/>
      <c r="DJ1762" s="3"/>
      <c r="DK1762" s="3"/>
      <c r="DL1762" s="3"/>
      <c r="DM1762" s="3"/>
      <c r="DN1762" s="3"/>
      <c r="DO1762" s="3"/>
      <c r="DP1762" s="3"/>
      <c r="DQ1762" s="3"/>
      <c r="DR1762" s="3"/>
      <c r="DS1762" s="3"/>
      <c r="DT1762" s="3"/>
      <c r="DU1762" s="3"/>
      <c r="DV1762" s="3"/>
      <c r="DW1762" s="3"/>
      <c r="DX1762" s="3"/>
      <c r="DY1762" s="3"/>
      <c r="DZ1762" s="3"/>
      <c r="EA1762" s="3"/>
      <c r="EB1762" s="3"/>
      <c r="EC1762" s="3"/>
      <c r="ED1762" s="3"/>
      <c r="EE1762" s="3"/>
      <c r="EF1762" s="3"/>
      <c r="EG1762" s="3"/>
    </row>
    <row r="1763" spans="1:137" ht="15" x14ac:dyDescent="0.25">
      <c r="A1763" t="s">
        <v>19161</v>
      </c>
      <c r="B1763" t="s">
        <v>19170</v>
      </c>
      <c r="C1763" t="s">
        <v>11826</v>
      </c>
      <c r="D1763">
        <v>562910</v>
      </c>
      <c r="E1763" t="s">
        <v>11827</v>
      </c>
      <c r="F1763" t="s">
        <v>11828</v>
      </c>
      <c r="G1763" t="s">
        <v>11829</v>
      </c>
      <c r="H1763" t="s">
        <v>11830</v>
      </c>
      <c r="I1763">
        <v>64108</v>
      </c>
      <c r="J1763" t="s">
        <v>11831</v>
      </c>
      <c r="K1763" t="s">
        <v>11832</v>
      </c>
      <c r="L1763" t="s">
        <v>11833</v>
      </c>
      <c r="M1763" t="s">
        <v>11834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  <c r="BA1763" s="3"/>
      <c r="BB1763" s="3"/>
      <c r="BC1763" s="3"/>
      <c r="BD1763" s="3"/>
      <c r="BE1763" s="3"/>
      <c r="BF1763" s="3"/>
      <c r="BG1763" s="3"/>
      <c r="BH1763" s="3"/>
      <c r="BI1763" s="3"/>
      <c r="BJ1763" s="3"/>
      <c r="BK1763" s="3"/>
      <c r="BL1763" s="3"/>
      <c r="BM1763" s="3"/>
      <c r="BN1763" s="3"/>
      <c r="BO1763" s="3"/>
      <c r="BP1763" s="3"/>
      <c r="BQ1763" s="3"/>
      <c r="BR1763" s="3"/>
      <c r="BS1763" s="3"/>
      <c r="BT1763" s="3"/>
      <c r="BU1763" s="3"/>
      <c r="BV1763" s="3"/>
      <c r="BW1763" s="3"/>
      <c r="BX1763" s="3"/>
      <c r="BY1763" s="3"/>
      <c r="BZ1763" s="3"/>
      <c r="CA1763" s="3"/>
      <c r="CB1763" s="3"/>
      <c r="CC1763" s="3"/>
      <c r="CD1763" s="3"/>
      <c r="CE1763" s="3"/>
      <c r="CF1763" s="3"/>
      <c r="CG1763" s="3"/>
      <c r="CH1763" s="3"/>
      <c r="CI1763" s="3"/>
      <c r="CJ1763" s="3"/>
      <c r="CK1763" s="3"/>
      <c r="CL1763" s="3"/>
      <c r="CM1763" s="3"/>
      <c r="CN1763" s="3"/>
      <c r="CO1763" s="3"/>
      <c r="CP1763" s="3"/>
      <c r="CQ1763" s="3"/>
      <c r="CR1763" s="3"/>
      <c r="CS1763" s="3"/>
      <c r="CT1763" s="3"/>
      <c r="CU1763" s="3"/>
      <c r="CV1763" s="3"/>
      <c r="CW1763" s="3"/>
      <c r="CX1763" s="3"/>
      <c r="CY1763" s="3"/>
      <c r="CZ1763" s="3"/>
      <c r="DA1763" s="3"/>
      <c r="DB1763" s="3"/>
      <c r="DC1763" s="3"/>
      <c r="DD1763" s="3"/>
      <c r="DE1763" s="3"/>
      <c r="DF1763" s="3"/>
      <c r="DG1763" s="3"/>
      <c r="DH1763" s="3"/>
      <c r="DI1763" s="3"/>
      <c r="DJ1763" s="3"/>
      <c r="DK1763" s="3"/>
      <c r="DL1763" s="3"/>
      <c r="DM1763" s="3"/>
      <c r="DN1763" s="3"/>
      <c r="DO1763" s="3"/>
      <c r="DP1763" s="3"/>
      <c r="DQ1763" s="3"/>
      <c r="DR1763" s="3"/>
      <c r="DS1763" s="3"/>
      <c r="DT1763" s="3"/>
      <c r="DU1763" s="3"/>
      <c r="DV1763" s="3"/>
      <c r="DW1763" s="3"/>
      <c r="DX1763" s="3"/>
      <c r="DY1763" s="3"/>
      <c r="DZ1763" s="3"/>
      <c r="EA1763" s="3"/>
      <c r="EB1763" s="3"/>
      <c r="EC1763" s="3"/>
      <c r="ED1763" s="3"/>
      <c r="EE1763" s="3"/>
      <c r="EF1763" s="3"/>
      <c r="EG1763" s="3"/>
    </row>
    <row r="1764" spans="1:137" ht="15" x14ac:dyDescent="0.25">
      <c r="A1764" t="s">
        <v>19161</v>
      </c>
      <c r="B1764" t="s">
        <v>19170</v>
      </c>
      <c r="C1764" t="s">
        <v>11835</v>
      </c>
      <c r="D1764">
        <v>541715</v>
      </c>
      <c r="E1764" t="s">
        <v>482</v>
      </c>
      <c r="F1764" t="s">
        <v>11836</v>
      </c>
      <c r="G1764" t="s">
        <v>11837</v>
      </c>
      <c r="H1764" t="s">
        <v>11838</v>
      </c>
      <c r="I1764">
        <v>27539</v>
      </c>
      <c r="J1764" t="s">
        <v>11839</v>
      </c>
      <c r="K1764" t="s">
        <v>11840</v>
      </c>
      <c r="L1764" t="s">
        <v>11841</v>
      </c>
      <c r="M1764" t="s">
        <v>11842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  <c r="BA1764" s="3"/>
      <c r="BB1764" s="3"/>
      <c r="BC1764" s="3"/>
      <c r="BD1764" s="3"/>
      <c r="BE1764" s="3"/>
      <c r="BF1764" s="3"/>
      <c r="BG1764" s="3"/>
      <c r="BH1764" s="3"/>
      <c r="BI1764" s="3"/>
      <c r="BJ1764" s="3"/>
      <c r="BK1764" s="3"/>
      <c r="BL1764" s="3"/>
      <c r="BM1764" s="3"/>
      <c r="BN1764" s="3"/>
      <c r="BO1764" s="3"/>
      <c r="BP1764" s="3"/>
      <c r="BQ1764" s="3"/>
      <c r="BR1764" s="3"/>
      <c r="BS1764" s="3"/>
      <c r="BT1764" s="3"/>
      <c r="BU1764" s="3"/>
      <c r="BV1764" s="3"/>
      <c r="BW1764" s="3"/>
      <c r="BX1764" s="3"/>
      <c r="BY1764" s="3"/>
      <c r="BZ1764" s="3"/>
      <c r="CA1764" s="3"/>
      <c r="CB1764" s="3"/>
      <c r="CC1764" s="3"/>
      <c r="CD1764" s="3"/>
      <c r="CE1764" s="3"/>
      <c r="CF1764" s="3"/>
      <c r="CG1764" s="3"/>
      <c r="CH1764" s="3"/>
      <c r="CI1764" s="3"/>
      <c r="CJ1764" s="3"/>
      <c r="CK1764" s="3"/>
      <c r="CL1764" s="3"/>
      <c r="CM1764" s="3"/>
      <c r="CN1764" s="3"/>
      <c r="CO1764" s="3"/>
      <c r="CP1764" s="3"/>
      <c r="CQ1764" s="3"/>
      <c r="CR1764" s="3"/>
      <c r="CS1764" s="3"/>
      <c r="CT1764" s="3"/>
      <c r="CU1764" s="3"/>
      <c r="CV1764" s="3"/>
      <c r="CW1764" s="3"/>
      <c r="CX1764" s="3"/>
      <c r="CY1764" s="3"/>
      <c r="CZ1764" s="3"/>
      <c r="DA1764" s="3"/>
      <c r="DB1764" s="3"/>
      <c r="DC1764" s="3"/>
      <c r="DD1764" s="3"/>
      <c r="DE1764" s="3"/>
      <c r="DF1764" s="3"/>
      <c r="DG1764" s="3"/>
      <c r="DH1764" s="3"/>
      <c r="DI1764" s="3"/>
      <c r="DJ1764" s="3"/>
      <c r="DK1764" s="3"/>
      <c r="DL1764" s="3"/>
      <c r="DM1764" s="3"/>
      <c r="DN1764" s="3"/>
      <c r="DO1764" s="3"/>
      <c r="DP1764" s="3"/>
      <c r="DQ1764" s="3"/>
      <c r="DR1764" s="3"/>
      <c r="DS1764" s="3"/>
      <c r="DT1764" s="3"/>
      <c r="DU1764" s="3"/>
      <c r="DV1764" s="3"/>
      <c r="DW1764" s="3"/>
      <c r="DX1764" s="3"/>
      <c r="DY1764" s="3"/>
      <c r="DZ1764" s="3"/>
      <c r="EA1764" s="3"/>
      <c r="EB1764" s="3"/>
      <c r="EC1764" s="3"/>
      <c r="ED1764" s="3"/>
      <c r="EE1764" s="3"/>
      <c r="EF1764" s="3"/>
      <c r="EG1764" s="3"/>
    </row>
    <row r="1765" spans="1:137" ht="15" x14ac:dyDescent="0.25">
      <c r="A1765" t="s">
        <v>19161</v>
      </c>
      <c r="B1765" t="s">
        <v>19170</v>
      </c>
      <c r="C1765" t="s">
        <v>11843</v>
      </c>
      <c r="D1765">
        <v>336611</v>
      </c>
      <c r="E1765" t="s">
        <v>11844</v>
      </c>
      <c r="F1765" t="s">
        <v>11845</v>
      </c>
      <c r="G1765" t="s">
        <v>11846</v>
      </c>
      <c r="H1765" t="s">
        <v>11559</v>
      </c>
      <c r="I1765">
        <v>32940</v>
      </c>
      <c r="J1765" t="s">
        <v>11847</v>
      </c>
      <c r="K1765" t="s">
        <v>11848</v>
      </c>
      <c r="L1765" t="s">
        <v>11849</v>
      </c>
      <c r="M1765" t="s">
        <v>11850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  <c r="BE1765" s="3"/>
      <c r="BF1765" s="3"/>
      <c r="BG1765" s="3"/>
      <c r="BH1765" s="3"/>
      <c r="BI1765" s="3"/>
      <c r="BJ1765" s="3"/>
      <c r="BK1765" s="3"/>
      <c r="BL1765" s="3"/>
      <c r="BM1765" s="3"/>
      <c r="BN1765" s="3"/>
      <c r="BO1765" s="3"/>
      <c r="BP1765" s="3"/>
      <c r="BQ1765" s="3"/>
      <c r="BR1765" s="3"/>
      <c r="BS1765" s="3"/>
      <c r="BT1765" s="3"/>
      <c r="BU1765" s="3"/>
      <c r="BV1765" s="3"/>
      <c r="BW1765" s="3"/>
      <c r="BX1765" s="3"/>
      <c r="BY1765" s="3"/>
      <c r="BZ1765" s="3"/>
      <c r="CA1765" s="3"/>
      <c r="CB1765" s="3"/>
      <c r="CC1765" s="3"/>
      <c r="CD1765" s="3"/>
      <c r="CE1765" s="3"/>
      <c r="CF1765" s="3"/>
      <c r="CG1765" s="3"/>
      <c r="CH1765" s="3"/>
      <c r="CI1765" s="3"/>
      <c r="CJ1765" s="3"/>
      <c r="CK1765" s="3"/>
      <c r="CL1765" s="3"/>
      <c r="CM1765" s="3"/>
      <c r="CN1765" s="3"/>
      <c r="CO1765" s="3"/>
      <c r="CP1765" s="3"/>
      <c r="CQ1765" s="3"/>
      <c r="CR1765" s="3"/>
      <c r="CS1765" s="3"/>
      <c r="CT1765" s="3"/>
      <c r="CU1765" s="3"/>
      <c r="CV1765" s="3"/>
      <c r="CW1765" s="3"/>
      <c r="CX1765" s="3"/>
      <c r="CY1765" s="3"/>
      <c r="CZ1765" s="3"/>
      <c r="DA1765" s="3"/>
      <c r="DB1765" s="3"/>
      <c r="DC1765" s="3"/>
      <c r="DD1765" s="3"/>
      <c r="DE1765" s="3"/>
      <c r="DF1765" s="3"/>
      <c r="DG1765" s="3"/>
      <c r="DH1765" s="3"/>
      <c r="DI1765" s="3"/>
      <c r="DJ1765" s="3"/>
      <c r="DK1765" s="3"/>
      <c r="DL1765" s="3"/>
      <c r="DM1765" s="3"/>
      <c r="DN1765" s="3"/>
      <c r="DO1765" s="3"/>
      <c r="DP1765" s="3"/>
      <c r="DQ1765" s="3"/>
      <c r="DR1765" s="3"/>
      <c r="DS1765" s="3"/>
      <c r="DT1765" s="3"/>
      <c r="DU1765" s="3"/>
      <c r="DV1765" s="3"/>
      <c r="DW1765" s="3"/>
      <c r="DX1765" s="3"/>
      <c r="DY1765" s="3"/>
      <c r="DZ1765" s="3"/>
      <c r="EA1765" s="3"/>
      <c r="EB1765" s="3"/>
      <c r="EC1765" s="3"/>
      <c r="ED1765" s="3"/>
      <c r="EE1765" s="3"/>
      <c r="EF1765" s="3"/>
      <c r="EG1765" s="3"/>
    </row>
    <row r="1766" spans="1:137" ht="15" x14ac:dyDescent="0.25">
      <c r="A1766" t="s">
        <v>19161</v>
      </c>
      <c r="B1766" t="s">
        <v>19170</v>
      </c>
      <c r="C1766" t="s">
        <v>11851</v>
      </c>
      <c r="D1766">
        <v>541715</v>
      </c>
      <c r="E1766" t="s">
        <v>1370</v>
      </c>
      <c r="F1766" t="s">
        <v>11852</v>
      </c>
      <c r="G1766" t="s">
        <v>11853</v>
      </c>
      <c r="H1766" t="s">
        <v>11854</v>
      </c>
      <c r="I1766">
        <v>93117</v>
      </c>
      <c r="J1766" t="s">
        <v>11855</v>
      </c>
      <c r="K1766" t="s">
        <v>11856</v>
      </c>
      <c r="L1766" t="s">
        <v>11857</v>
      </c>
      <c r="M1766" t="s">
        <v>11858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  <c r="BA1766" s="3"/>
      <c r="BB1766" s="3"/>
      <c r="BC1766" s="3"/>
      <c r="BD1766" s="3"/>
      <c r="BE1766" s="3"/>
      <c r="BF1766" s="3"/>
      <c r="BG1766" s="3"/>
      <c r="BH1766" s="3"/>
      <c r="BI1766" s="3"/>
      <c r="BJ1766" s="3"/>
      <c r="BK1766" s="3"/>
      <c r="BL1766" s="3"/>
      <c r="BM1766" s="3"/>
      <c r="BN1766" s="3"/>
      <c r="BO1766" s="3"/>
      <c r="BP1766" s="3"/>
      <c r="BQ1766" s="3"/>
      <c r="BR1766" s="3"/>
      <c r="BS1766" s="3"/>
      <c r="BT1766" s="3"/>
      <c r="BU1766" s="3"/>
      <c r="BV1766" s="3"/>
      <c r="BW1766" s="3"/>
      <c r="BX1766" s="3"/>
      <c r="BY1766" s="3"/>
      <c r="BZ1766" s="3"/>
      <c r="CA1766" s="3"/>
      <c r="CB1766" s="3"/>
      <c r="CC1766" s="3"/>
      <c r="CD1766" s="3"/>
      <c r="CE1766" s="3"/>
      <c r="CF1766" s="3"/>
      <c r="CG1766" s="3"/>
      <c r="CH1766" s="3"/>
      <c r="CI1766" s="3"/>
      <c r="CJ1766" s="3"/>
      <c r="CK1766" s="3"/>
      <c r="CL1766" s="3"/>
      <c r="CM1766" s="3"/>
      <c r="CN1766" s="3"/>
      <c r="CO1766" s="3"/>
      <c r="CP1766" s="3"/>
      <c r="CQ1766" s="3"/>
      <c r="CR1766" s="3"/>
      <c r="CS1766" s="3"/>
      <c r="CT1766" s="3"/>
      <c r="CU1766" s="3"/>
      <c r="CV1766" s="3"/>
      <c r="CW1766" s="3"/>
      <c r="CX1766" s="3"/>
      <c r="CY1766" s="3"/>
      <c r="CZ1766" s="3"/>
      <c r="DA1766" s="3"/>
      <c r="DB1766" s="3"/>
      <c r="DC1766" s="3"/>
      <c r="DD1766" s="3"/>
      <c r="DE1766" s="3"/>
      <c r="DF1766" s="3"/>
      <c r="DG1766" s="3"/>
      <c r="DH1766" s="3"/>
      <c r="DI1766" s="3"/>
      <c r="DJ1766" s="3"/>
      <c r="DK1766" s="3"/>
      <c r="DL1766" s="3"/>
      <c r="DM1766" s="3"/>
      <c r="DN1766" s="3"/>
      <c r="DO1766" s="3"/>
      <c r="DP1766" s="3"/>
      <c r="DQ1766" s="3"/>
      <c r="DR1766" s="3"/>
      <c r="DS1766" s="3"/>
      <c r="DT1766" s="3"/>
      <c r="DU1766" s="3"/>
      <c r="DV1766" s="3"/>
      <c r="DW1766" s="3"/>
      <c r="DX1766" s="3"/>
      <c r="DY1766" s="3"/>
      <c r="DZ1766" s="3"/>
      <c r="EA1766" s="3"/>
      <c r="EB1766" s="3"/>
      <c r="EC1766" s="3"/>
      <c r="ED1766" s="3"/>
      <c r="EE1766" s="3"/>
      <c r="EF1766" s="3"/>
      <c r="EG1766" s="3"/>
    </row>
    <row r="1767" spans="1:137" ht="15" x14ac:dyDescent="0.25">
      <c r="A1767" t="s">
        <v>19161</v>
      </c>
      <c r="B1767" t="s">
        <v>19170</v>
      </c>
      <c r="C1767" t="s">
        <v>11859</v>
      </c>
      <c r="D1767">
        <v>541715</v>
      </c>
      <c r="E1767" t="s">
        <v>814</v>
      </c>
      <c r="F1767" t="s">
        <v>11860</v>
      </c>
      <c r="G1767" t="s">
        <v>11861</v>
      </c>
      <c r="H1767" t="s">
        <v>6096</v>
      </c>
      <c r="I1767">
        <v>21001</v>
      </c>
      <c r="J1767" t="s">
        <v>11862</v>
      </c>
      <c r="K1767" t="s">
        <v>11863</v>
      </c>
      <c r="L1767" t="s">
        <v>11864</v>
      </c>
      <c r="M1767" t="s">
        <v>11865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  <c r="BA1767" s="3"/>
      <c r="BB1767" s="3"/>
      <c r="BC1767" s="3"/>
      <c r="BD1767" s="3"/>
      <c r="BE1767" s="3"/>
      <c r="BF1767" s="3"/>
      <c r="BG1767" s="3"/>
      <c r="BH1767" s="3"/>
      <c r="BI1767" s="3"/>
      <c r="BJ1767" s="3"/>
      <c r="BK1767" s="3"/>
      <c r="BL1767" s="3"/>
      <c r="BM1767" s="3"/>
      <c r="BN1767" s="3"/>
      <c r="BO1767" s="3"/>
      <c r="BP1767" s="3"/>
      <c r="BQ1767" s="3"/>
      <c r="BR1767" s="3"/>
      <c r="BS1767" s="3"/>
      <c r="BT1767" s="3"/>
      <c r="BU1767" s="3"/>
      <c r="BV1767" s="3"/>
      <c r="BW1767" s="3"/>
      <c r="BX1767" s="3"/>
      <c r="BY1767" s="3"/>
      <c r="BZ1767" s="3"/>
      <c r="CA1767" s="3"/>
      <c r="CB1767" s="3"/>
      <c r="CC1767" s="3"/>
      <c r="CD1767" s="3"/>
      <c r="CE1767" s="3"/>
      <c r="CF1767" s="3"/>
      <c r="CG1767" s="3"/>
      <c r="CH1767" s="3"/>
      <c r="CI1767" s="3"/>
      <c r="CJ1767" s="3"/>
      <c r="CK1767" s="3"/>
      <c r="CL1767" s="3"/>
      <c r="CM1767" s="3"/>
      <c r="CN1767" s="3"/>
      <c r="CO1767" s="3"/>
      <c r="CP1767" s="3"/>
      <c r="CQ1767" s="3"/>
      <c r="CR1767" s="3"/>
      <c r="CS1767" s="3"/>
      <c r="CT1767" s="3"/>
      <c r="CU1767" s="3"/>
      <c r="CV1767" s="3"/>
      <c r="CW1767" s="3"/>
      <c r="CX1767" s="3"/>
      <c r="CY1767" s="3"/>
      <c r="CZ1767" s="3"/>
      <c r="DA1767" s="3"/>
      <c r="DB1767" s="3"/>
      <c r="DC1767" s="3"/>
      <c r="DD1767" s="3"/>
      <c r="DE1767" s="3"/>
      <c r="DF1767" s="3"/>
      <c r="DG1767" s="3"/>
      <c r="DH1767" s="3"/>
      <c r="DI1767" s="3"/>
      <c r="DJ1767" s="3"/>
      <c r="DK1767" s="3"/>
      <c r="DL1767" s="3"/>
      <c r="DM1767" s="3"/>
      <c r="DN1767" s="3"/>
      <c r="DO1767" s="3"/>
      <c r="DP1767" s="3"/>
      <c r="DQ1767" s="3"/>
      <c r="DR1767" s="3"/>
      <c r="DS1767" s="3"/>
      <c r="DT1767" s="3"/>
      <c r="DU1767" s="3"/>
      <c r="DV1767" s="3"/>
      <c r="DW1767" s="3"/>
      <c r="DX1767" s="3"/>
      <c r="DY1767" s="3"/>
      <c r="DZ1767" s="3"/>
      <c r="EA1767" s="3"/>
      <c r="EB1767" s="3"/>
      <c r="EC1767" s="3"/>
      <c r="ED1767" s="3"/>
      <c r="EE1767" s="3"/>
      <c r="EF1767" s="3"/>
      <c r="EG1767" s="3"/>
    </row>
    <row r="1768" spans="1:137" ht="15" x14ac:dyDescent="0.25">
      <c r="A1768" t="s">
        <v>19161</v>
      </c>
      <c r="B1768" t="s">
        <v>19170</v>
      </c>
      <c r="C1768" t="s">
        <v>11866</v>
      </c>
      <c r="D1768">
        <v>336611</v>
      </c>
      <c r="E1768" t="s">
        <v>1247</v>
      </c>
      <c r="F1768" t="s">
        <v>2888</v>
      </c>
      <c r="G1768" t="s">
        <v>2889</v>
      </c>
      <c r="H1768" t="s">
        <v>2256</v>
      </c>
      <c r="I1768">
        <v>20171</v>
      </c>
      <c r="J1768" t="s">
        <v>2890</v>
      </c>
      <c r="K1768" t="s">
        <v>2891</v>
      </c>
      <c r="L1768" t="s">
        <v>2890</v>
      </c>
      <c r="M1768" t="s">
        <v>2891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/>
      <c r="BE1768" s="3"/>
      <c r="BF1768" s="3"/>
      <c r="BG1768" s="3"/>
      <c r="BH1768" s="3"/>
      <c r="BI1768" s="3"/>
      <c r="BJ1768" s="3"/>
      <c r="BK1768" s="3"/>
      <c r="BL1768" s="3"/>
      <c r="BM1768" s="3"/>
      <c r="BN1768" s="3"/>
      <c r="BO1768" s="3"/>
      <c r="BP1768" s="3"/>
      <c r="BQ1768" s="3"/>
      <c r="BR1768" s="3"/>
      <c r="BS1768" s="3"/>
      <c r="BT1768" s="3"/>
      <c r="BU1768" s="3"/>
      <c r="BV1768" s="3"/>
      <c r="BW1768" s="3"/>
      <c r="BX1768" s="3"/>
      <c r="BY1768" s="3"/>
      <c r="BZ1768" s="3"/>
      <c r="CA1768" s="3"/>
      <c r="CB1768" s="3"/>
      <c r="CC1768" s="3"/>
      <c r="CD1768" s="3"/>
      <c r="CE1768" s="3"/>
      <c r="CF1768" s="3"/>
      <c r="CG1768" s="3"/>
      <c r="CH1768" s="3"/>
      <c r="CI1768" s="3"/>
      <c r="CJ1768" s="3"/>
      <c r="CK1768" s="3"/>
      <c r="CL1768" s="3"/>
      <c r="CM1768" s="3"/>
      <c r="CN1768" s="3"/>
      <c r="CO1768" s="3"/>
      <c r="CP1768" s="3"/>
      <c r="CQ1768" s="3"/>
      <c r="CR1768" s="3"/>
      <c r="CS1768" s="3"/>
      <c r="CT1768" s="3"/>
      <c r="CU1768" s="3"/>
      <c r="CV1768" s="3"/>
      <c r="CW1768" s="3"/>
      <c r="CX1768" s="3"/>
      <c r="CY1768" s="3"/>
      <c r="CZ1768" s="3"/>
      <c r="DA1768" s="3"/>
      <c r="DB1768" s="3"/>
      <c r="DC1768" s="3"/>
      <c r="DD1768" s="3"/>
      <c r="DE1768" s="3"/>
      <c r="DF1768" s="3"/>
      <c r="DG1768" s="3"/>
      <c r="DH1768" s="3"/>
      <c r="DI1768" s="3"/>
      <c r="DJ1768" s="3"/>
      <c r="DK1768" s="3"/>
      <c r="DL1768" s="3"/>
      <c r="DM1768" s="3"/>
      <c r="DN1768" s="3"/>
      <c r="DO1768" s="3"/>
      <c r="DP1768" s="3"/>
      <c r="DQ1768" s="3"/>
      <c r="DR1768" s="3"/>
      <c r="DS1768" s="3"/>
      <c r="DT1768" s="3"/>
      <c r="DU1768" s="3"/>
      <c r="DV1768" s="3"/>
      <c r="DW1768" s="3"/>
      <c r="DX1768" s="3"/>
      <c r="DY1768" s="3"/>
      <c r="DZ1768" s="3"/>
      <c r="EA1768" s="3"/>
      <c r="EB1768" s="3"/>
      <c r="EC1768" s="3"/>
      <c r="ED1768" s="3"/>
      <c r="EE1768" s="3"/>
      <c r="EF1768" s="3"/>
      <c r="EG1768" s="3"/>
    </row>
    <row r="1769" spans="1:137" ht="15" x14ac:dyDescent="0.25">
      <c r="A1769" t="s">
        <v>19161</v>
      </c>
      <c r="B1769" t="s">
        <v>19170</v>
      </c>
      <c r="C1769" t="s">
        <v>11867</v>
      </c>
      <c r="D1769">
        <v>336611</v>
      </c>
      <c r="E1769" t="s">
        <v>813</v>
      </c>
      <c r="F1769" t="s">
        <v>2880</v>
      </c>
      <c r="G1769" t="s">
        <v>2881</v>
      </c>
      <c r="H1769" t="s">
        <v>2882</v>
      </c>
      <c r="I1769">
        <v>20737</v>
      </c>
      <c r="J1769" t="s">
        <v>2883</v>
      </c>
      <c r="K1769" t="s">
        <v>2884</v>
      </c>
      <c r="L1769" t="s">
        <v>2885</v>
      </c>
      <c r="M1769" t="s">
        <v>2886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  <c r="BE1769" s="3"/>
      <c r="BF1769" s="3"/>
      <c r="BG1769" s="3"/>
      <c r="BH1769" s="3"/>
      <c r="BI1769" s="3"/>
      <c r="BJ1769" s="3"/>
      <c r="BK1769" s="3"/>
      <c r="BL1769" s="3"/>
      <c r="BM1769" s="3"/>
      <c r="BN1769" s="3"/>
      <c r="BO1769" s="3"/>
      <c r="BP1769" s="3"/>
      <c r="BQ1769" s="3"/>
      <c r="BR1769" s="3"/>
      <c r="BS1769" s="3"/>
      <c r="BT1769" s="3"/>
      <c r="BU1769" s="3"/>
      <c r="BV1769" s="3"/>
      <c r="BW1769" s="3"/>
      <c r="BX1769" s="3"/>
      <c r="BY1769" s="3"/>
      <c r="BZ1769" s="3"/>
      <c r="CA1769" s="3"/>
      <c r="CB1769" s="3"/>
      <c r="CC1769" s="3"/>
      <c r="CD1769" s="3"/>
      <c r="CE1769" s="3"/>
      <c r="CF1769" s="3"/>
      <c r="CG1769" s="3"/>
      <c r="CH1769" s="3"/>
      <c r="CI1769" s="3"/>
      <c r="CJ1769" s="3"/>
      <c r="CK1769" s="3"/>
      <c r="CL1769" s="3"/>
      <c r="CM1769" s="3"/>
      <c r="CN1769" s="3"/>
      <c r="CO1769" s="3"/>
      <c r="CP1769" s="3"/>
      <c r="CQ1769" s="3"/>
      <c r="CR1769" s="3"/>
      <c r="CS1769" s="3"/>
      <c r="CT1769" s="3"/>
      <c r="CU1769" s="3"/>
      <c r="CV1769" s="3"/>
      <c r="CW1769" s="3"/>
      <c r="CX1769" s="3"/>
      <c r="CY1769" s="3"/>
      <c r="CZ1769" s="3"/>
      <c r="DA1769" s="3"/>
      <c r="DB1769" s="3"/>
      <c r="DC1769" s="3"/>
      <c r="DD1769" s="3"/>
      <c r="DE1769" s="3"/>
      <c r="DF1769" s="3"/>
      <c r="DG1769" s="3"/>
      <c r="DH1769" s="3"/>
      <c r="DI1769" s="3"/>
      <c r="DJ1769" s="3"/>
      <c r="DK1769" s="3"/>
      <c r="DL1769" s="3"/>
      <c r="DM1769" s="3"/>
      <c r="DN1769" s="3"/>
      <c r="DO1769" s="3"/>
      <c r="DP1769" s="3"/>
      <c r="DQ1769" s="3"/>
      <c r="DR1769" s="3"/>
      <c r="DS1769" s="3"/>
      <c r="DT1769" s="3"/>
      <c r="DU1769" s="3"/>
      <c r="DV1769" s="3"/>
      <c r="DW1769" s="3"/>
      <c r="DX1769" s="3"/>
      <c r="DY1769" s="3"/>
      <c r="DZ1769" s="3"/>
      <c r="EA1769" s="3"/>
      <c r="EB1769" s="3"/>
      <c r="EC1769" s="3"/>
      <c r="ED1769" s="3"/>
      <c r="EE1769" s="3"/>
      <c r="EF1769" s="3"/>
      <c r="EG1769" s="3"/>
    </row>
    <row r="1770" spans="1:137" ht="15" x14ac:dyDescent="0.25">
      <c r="A1770" t="s">
        <v>19161</v>
      </c>
      <c r="B1770" t="s">
        <v>19170</v>
      </c>
      <c r="C1770" t="s">
        <v>11868</v>
      </c>
      <c r="D1770">
        <v>541612</v>
      </c>
      <c r="E1770" t="s">
        <v>7541</v>
      </c>
      <c r="F1770" t="s">
        <v>7542</v>
      </c>
      <c r="G1770" t="s">
        <v>7543</v>
      </c>
      <c r="H1770" t="s">
        <v>6904</v>
      </c>
      <c r="I1770">
        <v>24060</v>
      </c>
      <c r="J1770" t="s">
        <v>7544</v>
      </c>
      <c r="K1770" t="s">
        <v>7545</v>
      </c>
      <c r="L1770" t="s">
        <v>7546</v>
      </c>
      <c r="M1770" t="s">
        <v>7547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  <c r="BE1770" s="3"/>
      <c r="BF1770" s="3"/>
      <c r="BG1770" s="3"/>
      <c r="BH1770" s="3"/>
      <c r="BI1770" s="3"/>
      <c r="BJ1770" s="3"/>
      <c r="BK1770" s="3"/>
      <c r="BL1770" s="3"/>
      <c r="BM1770" s="3"/>
      <c r="BN1770" s="3"/>
      <c r="BO1770" s="3"/>
      <c r="BP1770" s="3"/>
      <c r="BQ1770" s="3"/>
      <c r="BR1770" s="3"/>
      <c r="BS1770" s="3"/>
      <c r="BT1770" s="3"/>
      <c r="BU1770" s="3"/>
      <c r="BV1770" s="3"/>
      <c r="BW1770" s="3"/>
      <c r="BX1770" s="3"/>
      <c r="BY1770" s="3"/>
      <c r="BZ1770" s="3"/>
      <c r="CA1770" s="3"/>
      <c r="CB1770" s="3"/>
      <c r="CC1770" s="3"/>
      <c r="CD1770" s="3"/>
      <c r="CE1770" s="3"/>
      <c r="CF1770" s="3"/>
      <c r="CG1770" s="3"/>
      <c r="CH1770" s="3"/>
      <c r="CI1770" s="3"/>
      <c r="CJ1770" s="3"/>
      <c r="CK1770" s="3"/>
      <c r="CL1770" s="3"/>
      <c r="CM1770" s="3"/>
      <c r="CN1770" s="3"/>
      <c r="CO1770" s="3"/>
      <c r="CP1770" s="3"/>
      <c r="CQ1770" s="3"/>
      <c r="CR1770" s="3"/>
      <c r="CS1770" s="3"/>
      <c r="CT1770" s="3"/>
      <c r="CU1770" s="3"/>
      <c r="CV1770" s="3"/>
      <c r="CW1770" s="3"/>
      <c r="CX1770" s="3"/>
      <c r="CY1770" s="3"/>
      <c r="CZ1770" s="3"/>
      <c r="DA1770" s="3"/>
      <c r="DB1770" s="3"/>
      <c r="DC1770" s="3"/>
      <c r="DD1770" s="3"/>
      <c r="DE1770" s="3"/>
      <c r="DF1770" s="3"/>
      <c r="DG1770" s="3"/>
      <c r="DH1770" s="3"/>
      <c r="DI1770" s="3"/>
      <c r="DJ1770" s="3"/>
      <c r="DK1770" s="3"/>
      <c r="DL1770" s="3"/>
      <c r="DM1770" s="3"/>
      <c r="DN1770" s="3"/>
      <c r="DO1770" s="3"/>
      <c r="DP1770" s="3"/>
      <c r="DQ1770" s="3"/>
      <c r="DR1770" s="3"/>
      <c r="DS1770" s="3"/>
      <c r="DT1770" s="3"/>
      <c r="DU1770" s="3"/>
      <c r="DV1770" s="3"/>
      <c r="DW1770" s="3"/>
      <c r="DX1770" s="3"/>
      <c r="DY1770" s="3"/>
      <c r="DZ1770" s="3"/>
      <c r="EA1770" s="3"/>
      <c r="EB1770" s="3"/>
      <c r="EC1770" s="3"/>
      <c r="ED1770" s="3"/>
      <c r="EE1770" s="3"/>
      <c r="EF1770" s="3"/>
      <c r="EG1770" s="3"/>
    </row>
    <row r="1771" spans="1:137" ht="15" x14ac:dyDescent="0.25">
      <c r="A1771" t="s">
        <v>19161</v>
      </c>
      <c r="B1771" t="s">
        <v>19170</v>
      </c>
      <c r="C1771" t="s">
        <v>11869</v>
      </c>
      <c r="D1771">
        <v>336611</v>
      </c>
      <c r="E1771" t="s">
        <v>810</v>
      </c>
      <c r="F1771" t="s">
        <v>5293</v>
      </c>
      <c r="G1771" t="s">
        <v>5294</v>
      </c>
      <c r="H1771" t="s">
        <v>2657</v>
      </c>
      <c r="I1771">
        <v>22556</v>
      </c>
      <c r="J1771" t="s">
        <v>5295</v>
      </c>
      <c r="K1771" t="s">
        <v>5296</v>
      </c>
      <c r="L1771" t="s">
        <v>5297</v>
      </c>
      <c r="M1771" t="s">
        <v>5298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  <c r="BA1771" s="3"/>
      <c r="BB1771" s="3"/>
      <c r="BC1771" s="3"/>
      <c r="BD1771" s="3"/>
      <c r="BE1771" s="3"/>
      <c r="BF1771" s="3"/>
      <c r="BG1771" s="3"/>
      <c r="BH1771" s="3"/>
      <c r="BI1771" s="3"/>
      <c r="BJ1771" s="3"/>
      <c r="BK1771" s="3"/>
      <c r="BL1771" s="3"/>
      <c r="BM1771" s="3"/>
      <c r="BN1771" s="3"/>
      <c r="BO1771" s="3"/>
      <c r="BP1771" s="3"/>
      <c r="BQ1771" s="3"/>
      <c r="BR1771" s="3"/>
      <c r="BS1771" s="3"/>
      <c r="BT1771" s="3"/>
      <c r="BU1771" s="3"/>
      <c r="BV1771" s="3"/>
      <c r="BW1771" s="3"/>
      <c r="BX1771" s="3"/>
      <c r="BY1771" s="3"/>
      <c r="BZ1771" s="3"/>
      <c r="CA1771" s="3"/>
      <c r="CB1771" s="3"/>
      <c r="CC1771" s="3"/>
      <c r="CD1771" s="3"/>
      <c r="CE1771" s="3"/>
      <c r="CF1771" s="3"/>
      <c r="CG1771" s="3"/>
      <c r="CH1771" s="3"/>
      <c r="CI1771" s="3"/>
      <c r="CJ1771" s="3"/>
      <c r="CK1771" s="3"/>
      <c r="CL1771" s="3"/>
      <c r="CM1771" s="3"/>
      <c r="CN1771" s="3"/>
      <c r="CO1771" s="3"/>
      <c r="CP1771" s="3"/>
      <c r="CQ1771" s="3"/>
      <c r="CR1771" s="3"/>
      <c r="CS1771" s="3"/>
      <c r="CT1771" s="3"/>
      <c r="CU1771" s="3"/>
      <c r="CV1771" s="3"/>
      <c r="CW1771" s="3"/>
      <c r="CX1771" s="3"/>
      <c r="CY1771" s="3"/>
      <c r="CZ1771" s="3"/>
      <c r="DA1771" s="3"/>
      <c r="DB1771" s="3"/>
      <c r="DC1771" s="3"/>
      <c r="DD1771" s="3"/>
      <c r="DE1771" s="3"/>
      <c r="DF1771" s="3"/>
      <c r="DG1771" s="3"/>
      <c r="DH1771" s="3"/>
      <c r="DI1771" s="3"/>
      <c r="DJ1771" s="3"/>
      <c r="DK1771" s="3"/>
      <c r="DL1771" s="3"/>
      <c r="DM1771" s="3"/>
      <c r="DN1771" s="3"/>
      <c r="DO1771" s="3"/>
      <c r="DP1771" s="3"/>
      <c r="DQ1771" s="3"/>
      <c r="DR1771" s="3"/>
      <c r="DS1771" s="3"/>
      <c r="DT1771" s="3"/>
      <c r="DU1771" s="3"/>
      <c r="DV1771" s="3"/>
      <c r="DW1771" s="3"/>
      <c r="DX1771" s="3"/>
      <c r="DY1771" s="3"/>
      <c r="DZ1771" s="3"/>
      <c r="EA1771" s="3"/>
      <c r="EB1771" s="3"/>
      <c r="EC1771" s="3"/>
      <c r="ED1771" s="3"/>
      <c r="EE1771" s="3"/>
      <c r="EF1771" s="3"/>
      <c r="EG1771" s="3"/>
    </row>
    <row r="1772" spans="1:137" ht="15" x14ac:dyDescent="0.25">
      <c r="A1772" t="s">
        <v>19161</v>
      </c>
      <c r="B1772" t="s">
        <v>19170</v>
      </c>
      <c r="C1772" t="s">
        <v>11870</v>
      </c>
      <c r="D1772">
        <v>336611</v>
      </c>
      <c r="E1772" t="s">
        <v>1234</v>
      </c>
      <c r="F1772" t="s">
        <v>4806</v>
      </c>
      <c r="G1772" t="s">
        <v>4807</v>
      </c>
      <c r="H1772" t="s">
        <v>2179</v>
      </c>
      <c r="I1772">
        <v>20037</v>
      </c>
      <c r="J1772" t="s">
        <v>11871</v>
      </c>
      <c r="K1772" t="s">
        <v>11872</v>
      </c>
      <c r="L1772" t="s">
        <v>4810</v>
      </c>
      <c r="M1772" t="s">
        <v>4811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/>
      <c r="BD1772" s="3"/>
      <c r="BE1772" s="3"/>
      <c r="BF1772" s="3"/>
      <c r="BG1772" s="3"/>
      <c r="BH1772" s="3"/>
      <c r="BI1772" s="3"/>
      <c r="BJ1772" s="3"/>
      <c r="BK1772" s="3"/>
      <c r="BL1772" s="3"/>
      <c r="BM1772" s="3"/>
      <c r="BN1772" s="3"/>
      <c r="BO1772" s="3"/>
      <c r="BP1772" s="3"/>
      <c r="BQ1772" s="3"/>
      <c r="BR1772" s="3"/>
      <c r="BS1772" s="3"/>
      <c r="BT1772" s="3"/>
      <c r="BU1772" s="3"/>
      <c r="BV1772" s="3"/>
      <c r="BW1772" s="3"/>
      <c r="BX1772" s="3"/>
      <c r="BY1772" s="3"/>
      <c r="BZ1772" s="3"/>
      <c r="CA1772" s="3"/>
      <c r="CB1772" s="3"/>
      <c r="CC1772" s="3"/>
      <c r="CD1772" s="3"/>
      <c r="CE1772" s="3"/>
      <c r="CF1772" s="3"/>
      <c r="CG1772" s="3"/>
      <c r="CH1772" s="3"/>
      <c r="CI1772" s="3"/>
      <c r="CJ1772" s="3"/>
      <c r="CK1772" s="3"/>
      <c r="CL1772" s="3"/>
      <c r="CM1772" s="3"/>
      <c r="CN1772" s="3"/>
      <c r="CO1772" s="3"/>
      <c r="CP1772" s="3"/>
      <c r="CQ1772" s="3"/>
      <c r="CR1772" s="3"/>
      <c r="CS1772" s="3"/>
      <c r="CT1772" s="3"/>
      <c r="CU1772" s="3"/>
      <c r="CV1772" s="3"/>
      <c r="CW1772" s="3"/>
      <c r="CX1772" s="3"/>
      <c r="CY1772" s="3"/>
      <c r="CZ1772" s="3"/>
      <c r="DA1772" s="3"/>
      <c r="DB1772" s="3"/>
      <c r="DC1772" s="3"/>
      <c r="DD1772" s="3"/>
      <c r="DE1772" s="3"/>
      <c r="DF1772" s="3"/>
      <c r="DG1772" s="3"/>
      <c r="DH1772" s="3"/>
      <c r="DI1772" s="3"/>
      <c r="DJ1772" s="3"/>
      <c r="DK1772" s="3"/>
      <c r="DL1772" s="3"/>
      <c r="DM1772" s="3"/>
      <c r="DN1772" s="3"/>
      <c r="DO1772" s="3"/>
      <c r="DP1772" s="3"/>
      <c r="DQ1772" s="3"/>
      <c r="DR1772" s="3"/>
      <c r="DS1772" s="3"/>
      <c r="DT1772" s="3"/>
      <c r="DU1772" s="3"/>
      <c r="DV1772" s="3"/>
      <c r="DW1772" s="3"/>
      <c r="DX1772" s="3"/>
      <c r="DY1772" s="3"/>
      <c r="DZ1772" s="3"/>
      <c r="EA1772" s="3"/>
      <c r="EB1772" s="3"/>
      <c r="EC1772" s="3"/>
      <c r="ED1772" s="3"/>
      <c r="EE1772" s="3"/>
      <c r="EF1772" s="3"/>
      <c r="EG1772" s="3"/>
    </row>
    <row r="1773" spans="1:137" ht="15" x14ac:dyDescent="0.25">
      <c r="A1773" t="s">
        <v>19161</v>
      </c>
      <c r="B1773" t="s">
        <v>19170</v>
      </c>
      <c r="C1773" t="s">
        <v>11873</v>
      </c>
      <c r="D1773">
        <v>336611</v>
      </c>
      <c r="E1773" t="s">
        <v>1246</v>
      </c>
      <c r="F1773" t="s">
        <v>11874</v>
      </c>
      <c r="G1773" t="s">
        <v>11875</v>
      </c>
      <c r="H1773" t="s">
        <v>2234</v>
      </c>
      <c r="I1773">
        <v>22202</v>
      </c>
      <c r="J1773" t="s">
        <v>11876</v>
      </c>
      <c r="K1773" t="s">
        <v>11877</v>
      </c>
      <c r="L1773" t="s">
        <v>11878</v>
      </c>
      <c r="M1773" t="s">
        <v>11879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  <c r="BA1773" s="3"/>
      <c r="BB1773" s="3"/>
      <c r="BC1773" s="3"/>
      <c r="BD1773" s="3"/>
      <c r="BE1773" s="3"/>
      <c r="BF1773" s="3"/>
      <c r="BG1773" s="3"/>
      <c r="BH1773" s="3"/>
      <c r="BI1773" s="3"/>
      <c r="BJ1773" s="3"/>
      <c r="BK1773" s="3"/>
      <c r="BL1773" s="3"/>
      <c r="BM1773" s="3"/>
      <c r="BN1773" s="3"/>
      <c r="BO1773" s="3"/>
      <c r="BP1773" s="3"/>
      <c r="BQ1773" s="3"/>
      <c r="BR1773" s="3"/>
      <c r="BS1773" s="3"/>
      <c r="BT1773" s="3"/>
      <c r="BU1773" s="3"/>
      <c r="BV1773" s="3"/>
      <c r="BW1773" s="3"/>
      <c r="BX1773" s="3"/>
      <c r="BY1773" s="3"/>
      <c r="BZ1773" s="3"/>
      <c r="CA1773" s="3"/>
      <c r="CB1773" s="3"/>
      <c r="CC1773" s="3"/>
      <c r="CD1773" s="3"/>
      <c r="CE1773" s="3"/>
      <c r="CF1773" s="3"/>
      <c r="CG1773" s="3"/>
      <c r="CH1773" s="3"/>
      <c r="CI1773" s="3"/>
      <c r="CJ1773" s="3"/>
      <c r="CK1773" s="3"/>
      <c r="CL1773" s="3"/>
      <c r="CM1773" s="3"/>
      <c r="CN1773" s="3"/>
      <c r="CO1773" s="3"/>
      <c r="CP1773" s="3"/>
      <c r="CQ1773" s="3"/>
      <c r="CR1773" s="3"/>
      <c r="CS1773" s="3"/>
      <c r="CT1773" s="3"/>
      <c r="CU1773" s="3"/>
      <c r="CV1773" s="3"/>
      <c r="CW1773" s="3"/>
      <c r="CX1773" s="3"/>
      <c r="CY1773" s="3"/>
      <c r="CZ1773" s="3"/>
      <c r="DA1773" s="3"/>
      <c r="DB1773" s="3"/>
      <c r="DC1773" s="3"/>
      <c r="DD1773" s="3"/>
      <c r="DE1773" s="3"/>
      <c r="DF1773" s="3"/>
      <c r="DG1773" s="3"/>
      <c r="DH1773" s="3"/>
      <c r="DI1773" s="3"/>
      <c r="DJ1773" s="3"/>
      <c r="DK1773" s="3"/>
      <c r="DL1773" s="3"/>
      <c r="DM1773" s="3"/>
      <c r="DN1773" s="3"/>
      <c r="DO1773" s="3"/>
      <c r="DP1773" s="3"/>
      <c r="DQ1773" s="3"/>
      <c r="DR1773" s="3"/>
      <c r="DS1773" s="3"/>
      <c r="DT1773" s="3"/>
      <c r="DU1773" s="3"/>
      <c r="DV1773" s="3"/>
      <c r="DW1773" s="3"/>
      <c r="DX1773" s="3"/>
      <c r="DY1773" s="3"/>
      <c r="DZ1773" s="3"/>
      <c r="EA1773" s="3"/>
      <c r="EB1773" s="3"/>
      <c r="EC1773" s="3"/>
      <c r="ED1773" s="3"/>
      <c r="EE1773" s="3"/>
      <c r="EF1773" s="3"/>
      <c r="EG1773" s="3"/>
    </row>
    <row r="1774" spans="1:137" ht="15" x14ac:dyDescent="0.25">
      <c r="A1774" t="s">
        <v>19161</v>
      </c>
      <c r="B1774" t="s">
        <v>19170</v>
      </c>
      <c r="C1774" t="s">
        <v>11880</v>
      </c>
      <c r="D1774">
        <v>336611</v>
      </c>
      <c r="E1774" t="s">
        <v>809</v>
      </c>
      <c r="F1774" t="s">
        <v>11881</v>
      </c>
      <c r="G1774" t="s">
        <v>11882</v>
      </c>
      <c r="H1774" t="s">
        <v>2902</v>
      </c>
      <c r="I1774">
        <v>22031</v>
      </c>
      <c r="J1774" t="s">
        <v>11883</v>
      </c>
      <c r="K1774" t="s">
        <v>11884</v>
      </c>
      <c r="L1774" t="s">
        <v>11885</v>
      </c>
      <c r="M1774" t="s">
        <v>11886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  <c r="BA1774" s="3"/>
      <c r="BB1774" s="3"/>
      <c r="BC1774" s="3"/>
      <c r="BD1774" s="3"/>
      <c r="BE1774" s="3"/>
      <c r="BF1774" s="3"/>
      <c r="BG1774" s="3"/>
      <c r="BH1774" s="3"/>
      <c r="BI1774" s="3"/>
      <c r="BJ1774" s="3"/>
      <c r="BK1774" s="3"/>
      <c r="BL1774" s="3"/>
      <c r="BM1774" s="3"/>
      <c r="BN1774" s="3"/>
      <c r="BO1774" s="3"/>
      <c r="BP1774" s="3"/>
      <c r="BQ1774" s="3"/>
      <c r="BR1774" s="3"/>
      <c r="BS1774" s="3"/>
      <c r="BT1774" s="3"/>
      <c r="BU1774" s="3"/>
      <c r="BV1774" s="3"/>
      <c r="BW1774" s="3"/>
      <c r="BX1774" s="3"/>
      <c r="BY1774" s="3"/>
      <c r="BZ1774" s="3"/>
      <c r="CA1774" s="3"/>
      <c r="CB1774" s="3"/>
      <c r="CC1774" s="3"/>
      <c r="CD1774" s="3"/>
      <c r="CE1774" s="3"/>
      <c r="CF1774" s="3"/>
      <c r="CG1774" s="3"/>
      <c r="CH1774" s="3"/>
      <c r="CI1774" s="3"/>
      <c r="CJ1774" s="3"/>
      <c r="CK1774" s="3"/>
      <c r="CL1774" s="3"/>
      <c r="CM1774" s="3"/>
      <c r="CN1774" s="3"/>
      <c r="CO1774" s="3"/>
      <c r="CP1774" s="3"/>
      <c r="CQ1774" s="3"/>
      <c r="CR1774" s="3"/>
      <c r="CS1774" s="3"/>
      <c r="CT1774" s="3"/>
      <c r="CU1774" s="3"/>
      <c r="CV1774" s="3"/>
      <c r="CW1774" s="3"/>
      <c r="CX1774" s="3"/>
      <c r="CY1774" s="3"/>
      <c r="CZ1774" s="3"/>
      <c r="DA1774" s="3"/>
      <c r="DB1774" s="3"/>
      <c r="DC1774" s="3"/>
      <c r="DD1774" s="3"/>
      <c r="DE1774" s="3"/>
      <c r="DF1774" s="3"/>
      <c r="DG1774" s="3"/>
      <c r="DH1774" s="3"/>
      <c r="DI1774" s="3"/>
      <c r="DJ1774" s="3"/>
      <c r="DK1774" s="3"/>
      <c r="DL1774" s="3"/>
      <c r="DM1774" s="3"/>
      <c r="DN1774" s="3"/>
      <c r="DO1774" s="3"/>
      <c r="DP1774" s="3"/>
      <c r="DQ1774" s="3"/>
      <c r="DR1774" s="3"/>
      <c r="DS1774" s="3"/>
      <c r="DT1774" s="3"/>
      <c r="DU1774" s="3"/>
      <c r="DV1774" s="3"/>
      <c r="DW1774" s="3"/>
      <c r="DX1774" s="3"/>
      <c r="DY1774" s="3"/>
      <c r="DZ1774" s="3"/>
      <c r="EA1774" s="3"/>
      <c r="EB1774" s="3"/>
      <c r="EC1774" s="3"/>
      <c r="ED1774" s="3"/>
      <c r="EE1774" s="3"/>
      <c r="EF1774" s="3"/>
      <c r="EG1774" s="3"/>
    </row>
    <row r="1775" spans="1:137" ht="15" x14ac:dyDescent="0.25">
      <c r="A1775" t="s">
        <v>19161</v>
      </c>
      <c r="B1775" t="s">
        <v>19170</v>
      </c>
      <c r="C1775" t="s">
        <v>11887</v>
      </c>
      <c r="D1775">
        <v>541612</v>
      </c>
      <c r="E1775" t="s">
        <v>808</v>
      </c>
      <c r="F1775" t="s">
        <v>11888</v>
      </c>
      <c r="G1775" t="s">
        <v>11889</v>
      </c>
      <c r="H1775" t="s">
        <v>11890</v>
      </c>
      <c r="I1775">
        <v>23606</v>
      </c>
      <c r="J1775" t="s">
        <v>11891</v>
      </c>
      <c r="K1775" t="s">
        <v>11892</v>
      </c>
      <c r="L1775" t="s">
        <v>4270</v>
      </c>
      <c r="M1775" t="s">
        <v>11893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  <c r="BE1775" s="3"/>
      <c r="BF1775" s="3"/>
      <c r="BG1775" s="3"/>
      <c r="BH1775" s="3"/>
      <c r="BI1775" s="3"/>
      <c r="BJ1775" s="3"/>
      <c r="BK1775" s="3"/>
      <c r="BL1775" s="3"/>
      <c r="BM1775" s="3"/>
      <c r="BN1775" s="3"/>
      <c r="BO1775" s="3"/>
      <c r="BP1775" s="3"/>
      <c r="BQ1775" s="3"/>
      <c r="BR1775" s="3"/>
      <c r="BS1775" s="3"/>
      <c r="BT1775" s="3"/>
      <c r="BU1775" s="3"/>
      <c r="BV1775" s="3"/>
      <c r="BW1775" s="3"/>
      <c r="BX1775" s="3"/>
      <c r="BY1775" s="3"/>
      <c r="BZ1775" s="3"/>
      <c r="CA1775" s="3"/>
      <c r="CB1775" s="3"/>
      <c r="CC1775" s="3"/>
      <c r="CD1775" s="3"/>
      <c r="CE1775" s="3"/>
      <c r="CF1775" s="3"/>
      <c r="CG1775" s="3"/>
      <c r="CH1775" s="3"/>
      <c r="CI1775" s="3"/>
      <c r="CJ1775" s="3"/>
      <c r="CK1775" s="3"/>
      <c r="CL1775" s="3"/>
      <c r="CM1775" s="3"/>
      <c r="CN1775" s="3"/>
      <c r="CO1775" s="3"/>
      <c r="CP1775" s="3"/>
      <c r="CQ1775" s="3"/>
      <c r="CR1775" s="3"/>
      <c r="CS1775" s="3"/>
      <c r="CT1775" s="3"/>
      <c r="CU1775" s="3"/>
      <c r="CV1775" s="3"/>
      <c r="CW1775" s="3"/>
      <c r="CX1775" s="3"/>
      <c r="CY1775" s="3"/>
      <c r="CZ1775" s="3"/>
      <c r="DA1775" s="3"/>
      <c r="DB1775" s="3"/>
      <c r="DC1775" s="3"/>
      <c r="DD1775" s="3"/>
      <c r="DE1775" s="3"/>
      <c r="DF1775" s="3"/>
      <c r="DG1775" s="3"/>
      <c r="DH1775" s="3"/>
      <c r="DI1775" s="3"/>
      <c r="DJ1775" s="3"/>
      <c r="DK1775" s="3"/>
      <c r="DL1775" s="3"/>
      <c r="DM1775" s="3"/>
      <c r="DN1775" s="3"/>
      <c r="DO1775" s="3"/>
      <c r="DP1775" s="3"/>
      <c r="DQ1775" s="3"/>
      <c r="DR1775" s="3"/>
      <c r="DS1775" s="3"/>
      <c r="DT1775" s="3"/>
      <c r="DU1775" s="3"/>
      <c r="DV1775" s="3"/>
      <c r="DW1775" s="3"/>
      <c r="DX1775" s="3"/>
      <c r="DY1775" s="3"/>
      <c r="DZ1775" s="3"/>
      <c r="EA1775" s="3"/>
      <c r="EB1775" s="3"/>
      <c r="EC1775" s="3"/>
      <c r="ED1775" s="3"/>
      <c r="EE1775" s="3"/>
      <c r="EF1775" s="3"/>
      <c r="EG1775" s="3"/>
    </row>
    <row r="1776" spans="1:137" ht="15" x14ac:dyDescent="0.25">
      <c r="A1776" t="s">
        <v>19161</v>
      </c>
      <c r="B1776" t="s">
        <v>19170</v>
      </c>
      <c r="C1776" t="s">
        <v>11894</v>
      </c>
      <c r="D1776">
        <v>336611</v>
      </c>
      <c r="E1776" t="s">
        <v>1245</v>
      </c>
      <c r="F1776" t="s">
        <v>11895</v>
      </c>
      <c r="G1776" t="s">
        <v>11896</v>
      </c>
      <c r="H1776" t="s">
        <v>2382</v>
      </c>
      <c r="I1776">
        <v>20191</v>
      </c>
      <c r="J1776" t="s">
        <v>11897</v>
      </c>
      <c r="K1776" t="s">
        <v>11898</v>
      </c>
      <c r="L1776" t="s">
        <v>11899</v>
      </c>
      <c r="M1776" t="s">
        <v>11900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  <c r="BA1776" s="3"/>
      <c r="BB1776" s="3"/>
      <c r="BC1776" s="3"/>
      <c r="BD1776" s="3"/>
      <c r="BE1776" s="3"/>
      <c r="BF1776" s="3"/>
      <c r="BG1776" s="3"/>
      <c r="BH1776" s="3"/>
      <c r="BI1776" s="3"/>
      <c r="BJ1776" s="3"/>
      <c r="BK1776" s="3"/>
      <c r="BL1776" s="3"/>
      <c r="BM1776" s="3"/>
      <c r="BN1776" s="3"/>
      <c r="BO1776" s="3"/>
      <c r="BP1776" s="3"/>
      <c r="BQ1776" s="3"/>
      <c r="BR1776" s="3"/>
      <c r="BS1776" s="3"/>
      <c r="BT1776" s="3"/>
      <c r="BU1776" s="3"/>
      <c r="BV1776" s="3"/>
      <c r="BW1776" s="3"/>
      <c r="BX1776" s="3"/>
      <c r="BY1776" s="3"/>
      <c r="BZ1776" s="3"/>
      <c r="CA1776" s="3"/>
      <c r="CB1776" s="3"/>
      <c r="CC1776" s="3"/>
      <c r="CD1776" s="3"/>
      <c r="CE1776" s="3"/>
      <c r="CF1776" s="3"/>
      <c r="CG1776" s="3"/>
      <c r="CH1776" s="3"/>
      <c r="CI1776" s="3"/>
      <c r="CJ1776" s="3"/>
      <c r="CK1776" s="3"/>
      <c r="CL1776" s="3"/>
      <c r="CM1776" s="3"/>
      <c r="CN1776" s="3"/>
      <c r="CO1776" s="3"/>
      <c r="CP1776" s="3"/>
      <c r="CQ1776" s="3"/>
      <c r="CR1776" s="3"/>
      <c r="CS1776" s="3"/>
      <c r="CT1776" s="3"/>
      <c r="CU1776" s="3"/>
      <c r="CV1776" s="3"/>
      <c r="CW1776" s="3"/>
      <c r="CX1776" s="3"/>
      <c r="CY1776" s="3"/>
      <c r="CZ1776" s="3"/>
      <c r="DA1776" s="3"/>
      <c r="DB1776" s="3"/>
      <c r="DC1776" s="3"/>
      <c r="DD1776" s="3"/>
      <c r="DE1776" s="3"/>
      <c r="DF1776" s="3"/>
      <c r="DG1776" s="3"/>
      <c r="DH1776" s="3"/>
      <c r="DI1776" s="3"/>
      <c r="DJ1776" s="3"/>
      <c r="DK1776" s="3"/>
      <c r="DL1776" s="3"/>
      <c r="DM1776" s="3"/>
      <c r="DN1776" s="3"/>
      <c r="DO1776" s="3"/>
      <c r="DP1776" s="3"/>
      <c r="DQ1776" s="3"/>
      <c r="DR1776" s="3"/>
      <c r="DS1776" s="3"/>
      <c r="DT1776" s="3"/>
      <c r="DU1776" s="3"/>
      <c r="DV1776" s="3"/>
      <c r="DW1776" s="3"/>
      <c r="DX1776" s="3"/>
      <c r="DY1776" s="3"/>
      <c r="DZ1776" s="3"/>
      <c r="EA1776" s="3"/>
      <c r="EB1776" s="3"/>
      <c r="EC1776" s="3"/>
      <c r="ED1776" s="3"/>
      <c r="EE1776" s="3"/>
      <c r="EF1776" s="3"/>
      <c r="EG1776" s="3"/>
    </row>
    <row r="1777" spans="1:137" ht="15" x14ac:dyDescent="0.25">
      <c r="A1777" t="s">
        <v>19161</v>
      </c>
      <c r="B1777" t="s">
        <v>19170</v>
      </c>
      <c r="C1777" t="s">
        <v>11901</v>
      </c>
      <c r="D1777">
        <v>541612</v>
      </c>
      <c r="E1777" t="s">
        <v>768</v>
      </c>
      <c r="F1777" t="s">
        <v>11902</v>
      </c>
      <c r="G1777" t="s">
        <v>11903</v>
      </c>
      <c r="H1777" t="s">
        <v>2783</v>
      </c>
      <c r="I1777">
        <v>22033</v>
      </c>
      <c r="J1777" t="s">
        <v>11904</v>
      </c>
      <c r="K1777" t="s">
        <v>11905</v>
      </c>
      <c r="L1777" t="s">
        <v>11906</v>
      </c>
      <c r="M1777" t="s">
        <v>11907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  <c r="BE1777" s="3"/>
      <c r="BF1777" s="3"/>
      <c r="BG1777" s="3"/>
      <c r="BH1777" s="3"/>
      <c r="BI1777" s="3"/>
      <c r="BJ1777" s="3"/>
      <c r="BK1777" s="3"/>
      <c r="BL1777" s="3"/>
      <c r="BM1777" s="3"/>
      <c r="BN1777" s="3"/>
      <c r="BO1777" s="3"/>
      <c r="BP1777" s="3"/>
      <c r="BQ1777" s="3"/>
      <c r="BR1777" s="3"/>
      <c r="BS1777" s="3"/>
      <c r="BT1777" s="3"/>
      <c r="BU1777" s="3"/>
      <c r="BV1777" s="3"/>
      <c r="BW1777" s="3"/>
      <c r="BX1777" s="3"/>
      <c r="BY1777" s="3"/>
      <c r="BZ1777" s="3"/>
      <c r="CA1777" s="3"/>
      <c r="CB1777" s="3"/>
      <c r="CC1777" s="3"/>
      <c r="CD1777" s="3"/>
      <c r="CE1777" s="3"/>
      <c r="CF1777" s="3"/>
      <c r="CG1777" s="3"/>
      <c r="CH1777" s="3"/>
      <c r="CI1777" s="3"/>
      <c r="CJ1777" s="3"/>
      <c r="CK1777" s="3"/>
      <c r="CL1777" s="3"/>
      <c r="CM1777" s="3"/>
      <c r="CN1777" s="3"/>
      <c r="CO1777" s="3"/>
      <c r="CP1777" s="3"/>
      <c r="CQ1777" s="3"/>
      <c r="CR1777" s="3"/>
      <c r="CS1777" s="3"/>
      <c r="CT1777" s="3"/>
      <c r="CU1777" s="3"/>
      <c r="CV1777" s="3"/>
      <c r="CW1777" s="3"/>
      <c r="CX1777" s="3"/>
      <c r="CY1777" s="3"/>
      <c r="CZ1777" s="3"/>
      <c r="DA1777" s="3"/>
      <c r="DB1777" s="3"/>
      <c r="DC1777" s="3"/>
      <c r="DD1777" s="3"/>
      <c r="DE1777" s="3"/>
      <c r="DF1777" s="3"/>
      <c r="DG1777" s="3"/>
      <c r="DH1777" s="3"/>
      <c r="DI1777" s="3"/>
      <c r="DJ1777" s="3"/>
      <c r="DK1777" s="3"/>
      <c r="DL1777" s="3"/>
      <c r="DM1777" s="3"/>
      <c r="DN1777" s="3"/>
      <c r="DO1777" s="3"/>
      <c r="DP1777" s="3"/>
      <c r="DQ1777" s="3"/>
      <c r="DR1777" s="3"/>
      <c r="DS1777" s="3"/>
      <c r="DT1777" s="3"/>
      <c r="DU1777" s="3"/>
      <c r="DV1777" s="3"/>
      <c r="DW1777" s="3"/>
      <c r="DX1777" s="3"/>
      <c r="DY1777" s="3"/>
      <c r="DZ1777" s="3"/>
      <c r="EA1777" s="3"/>
      <c r="EB1777" s="3"/>
      <c r="EC1777" s="3"/>
      <c r="ED1777" s="3"/>
      <c r="EE1777" s="3"/>
      <c r="EF1777" s="3"/>
      <c r="EG1777" s="3"/>
    </row>
    <row r="1778" spans="1:137" ht="15" x14ac:dyDescent="0.25">
      <c r="A1778" t="s">
        <v>19161</v>
      </c>
      <c r="B1778" t="s">
        <v>19170</v>
      </c>
      <c r="C1778" t="s">
        <v>11908</v>
      </c>
      <c r="D1778">
        <v>541715</v>
      </c>
      <c r="E1778" t="s">
        <v>767</v>
      </c>
      <c r="F1778" t="s">
        <v>4353</v>
      </c>
      <c r="G1778" t="s">
        <v>4354</v>
      </c>
      <c r="H1778" t="s">
        <v>2301</v>
      </c>
      <c r="I1778">
        <v>22043</v>
      </c>
      <c r="J1778" t="s">
        <v>4355</v>
      </c>
      <c r="K1778" t="s">
        <v>4356</v>
      </c>
      <c r="L1778" t="s">
        <v>4357</v>
      </c>
      <c r="M1778" t="s">
        <v>4358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  <c r="BE1778" s="3"/>
      <c r="BF1778" s="3"/>
      <c r="BG1778" s="3"/>
      <c r="BH1778" s="3"/>
      <c r="BI1778" s="3"/>
      <c r="BJ1778" s="3"/>
      <c r="BK1778" s="3"/>
      <c r="BL1778" s="3"/>
      <c r="BM1778" s="3"/>
      <c r="BN1778" s="3"/>
      <c r="BO1778" s="3"/>
      <c r="BP1778" s="3"/>
      <c r="BQ1778" s="3"/>
      <c r="BR1778" s="3"/>
      <c r="BS1778" s="3"/>
      <c r="BT1778" s="3"/>
      <c r="BU1778" s="3"/>
      <c r="BV1778" s="3"/>
      <c r="BW1778" s="3"/>
      <c r="BX1778" s="3"/>
      <c r="BY1778" s="3"/>
      <c r="BZ1778" s="3"/>
      <c r="CA1778" s="3"/>
      <c r="CB1778" s="3"/>
      <c r="CC1778" s="3"/>
      <c r="CD1778" s="3"/>
      <c r="CE1778" s="3"/>
      <c r="CF1778" s="3"/>
      <c r="CG1778" s="3"/>
      <c r="CH1778" s="3"/>
      <c r="CI1778" s="3"/>
      <c r="CJ1778" s="3"/>
      <c r="CK1778" s="3"/>
      <c r="CL1778" s="3"/>
      <c r="CM1778" s="3"/>
      <c r="CN1778" s="3"/>
      <c r="CO1778" s="3"/>
      <c r="CP1778" s="3"/>
      <c r="CQ1778" s="3"/>
      <c r="CR1778" s="3"/>
      <c r="CS1778" s="3"/>
      <c r="CT1778" s="3"/>
      <c r="CU1778" s="3"/>
      <c r="CV1778" s="3"/>
      <c r="CW1778" s="3"/>
      <c r="CX1778" s="3"/>
      <c r="CY1778" s="3"/>
      <c r="CZ1778" s="3"/>
      <c r="DA1778" s="3"/>
      <c r="DB1778" s="3"/>
      <c r="DC1778" s="3"/>
      <c r="DD1778" s="3"/>
      <c r="DE1778" s="3"/>
      <c r="DF1778" s="3"/>
      <c r="DG1778" s="3"/>
      <c r="DH1778" s="3"/>
      <c r="DI1778" s="3"/>
      <c r="DJ1778" s="3"/>
      <c r="DK1778" s="3"/>
      <c r="DL1778" s="3"/>
      <c r="DM1778" s="3"/>
      <c r="DN1778" s="3"/>
      <c r="DO1778" s="3"/>
      <c r="DP1778" s="3"/>
      <c r="DQ1778" s="3"/>
      <c r="DR1778" s="3"/>
      <c r="DS1778" s="3"/>
      <c r="DT1778" s="3"/>
      <c r="DU1778" s="3"/>
      <c r="DV1778" s="3"/>
      <c r="DW1778" s="3"/>
      <c r="DX1778" s="3"/>
      <c r="DY1778" s="3"/>
      <c r="DZ1778" s="3"/>
      <c r="EA1778" s="3"/>
      <c r="EB1778" s="3"/>
      <c r="EC1778" s="3"/>
      <c r="ED1778" s="3"/>
      <c r="EE1778" s="3"/>
      <c r="EF1778" s="3"/>
      <c r="EG1778" s="3"/>
    </row>
    <row r="1779" spans="1:137" ht="15" x14ac:dyDescent="0.25">
      <c r="A1779" t="s">
        <v>19161</v>
      </c>
      <c r="B1779" t="s">
        <v>19170</v>
      </c>
      <c r="C1779" t="s">
        <v>11909</v>
      </c>
      <c r="D1779">
        <v>561210</v>
      </c>
      <c r="E1779" t="s">
        <v>1494</v>
      </c>
      <c r="F1779" t="s">
        <v>4899</v>
      </c>
      <c r="G1779" t="s">
        <v>4900</v>
      </c>
      <c r="H1779" t="s">
        <v>3377</v>
      </c>
      <c r="I1779">
        <v>28301</v>
      </c>
      <c r="J1779" t="s">
        <v>4901</v>
      </c>
      <c r="K1779" t="s">
        <v>4902</v>
      </c>
      <c r="L1779" t="s">
        <v>4903</v>
      </c>
      <c r="M1779" t="s">
        <v>4904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/>
      <c r="BI1779" s="3"/>
      <c r="BJ1779" s="3"/>
      <c r="BK1779" s="3"/>
      <c r="BL1779" s="3"/>
      <c r="BM1779" s="3"/>
      <c r="BN1779" s="3"/>
      <c r="BO1779" s="3"/>
      <c r="BP1779" s="3"/>
      <c r="BQ1779" s="3"/>
      <c r="BR1779" s="3"/>
      <c r="BS1779" s="3"/>
      <c r="BT1779" s="3"/>
      <c r="BU1779" s="3"/>
      <c r="BV1779" s="3"/>
      <c r="BW1779" s="3"/>
      <c r="BX1779" s="3"/>
      <c r="BY1779" s="3"/>
      <c r="BZ1779" s="3"/>
      <c r="CA1779" s="3"/>
      <c r="CB1779" s="3"/>
      <c r="CC1779" s="3"/>
      <c r="CD1779" s="3"/>
      <c r="CE1779" s="3"/>
      <c r="CF1779" s="3"/>
      <c r="CG1779" s="3"/>
      <c r="CH1779" s="3"/>
      <c r="CI1779" s="3"/>
      <c r="CJ1779" s="3"/>
      <c r="CK1779" s="3"/>
      <c r="CL1779" s="3"/>
      <c r="CM1779" s="3"/>
      <c r="CN1779" s="3"/>
      <c r="CO1779" s="3"/>
      <c r="CP1779" s="3"/>
      <c r="CQ1779" s="3"/>
      <c r="CR1779" s="3"/>
      <c r="CS1779" s="3"/>
      <c r="CT1779" s="3"/>
      <c r="CU1779" s="3"/>
      <c r="CV1779" s="3"/>
      <c r="CW1779" s="3"/>
      <c r="CX1779" s="3"/>
      <c r="CY1779" s="3"/>
      <c r="CZ1779" s="3"/>
      <c r="DA1779" s="3"/>
      <c r="DB1779" s="3"/>
      <c r="DC1779" s="3"/>
      <c r="DD1779" s="3"/>
      <c r="DE1779" s="3"/>
      <c r="DF1779" s="3"/>
      <c r="DG1779" s="3"/>
      <c r="DH1779" s="3"/>
      <c r="DI1779" s="3"/>
      <c r="DJ1779" s="3"/>
      <c r="DK1779" s="3"/>
      <c r="DL1779" s="3"/>
      <c r="DM1779" s="3"/>
      <c r="DN1779" s="3"/>
      <c r="DO1779" s="3"/>
      <c r="DP1779" s="3"/>
      <c r="DQ1779" s="3"/>
      <c r="DR1779" s="3"/>
      <c r="DS1779" s="3"/>
      <c r="DT1779" s="3"/>
      <c r="DU1779" s="3"/>
      <c r="DV1779" s="3"/>
      <c r="DW1779" s="3"/>
      <c r="DX1779" s="3"/>
      <c r="DY1779" s="3"/>
      <c r="DZ1779" s="3"/>
      <c r="EA1779" s="3"/>
      <c r="EB1779" s="3"/>
      <c r="EC1779" s="3"/>
      <c r="ED1779" s="3"/>
      <c r="EE1779" s="3"/>
      <c r="EF1779" s="3"/>
      <c r="EG1779" s="3"/>
    </row>
    <row r="1780" spans="1:137" ht="15" x14ac:dyDescent="0.25">
      <c r="A1780" t="s">
        <v>19161</v>
      </c>
      <c r="B1780" t="s">
        <v>19170</v>
      </c>
      <c r="C1780" t="s">
        <v>11910</v>
      </c>
      <c r="D1780">
        <v>541612</v>
      </c>
      <c r="E1780" t="s">
        <v>766</v>
      </c>
      <c r="F1780" t="s">
        <v>6121</v>
      </c>
      <c r="G1780" t="s">
        <v>6122</v>
      </c>
      <c r="H1780" t="s">
        <v>2329</v>
      </c>
      <c r="I1780">
        <v>89109</v>
      </c>
      <c r="J1780" t="s">
        <v>6123</v>
      </c>
      <c r="K1780" t="s">
        <v>6124</v>
      </c>
      <c r="L1780" t="s">
        <v>6125</v>
      </c>
      <c r="M1780" t="s">
        <v>6126</v>
      </c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/>
      <c r="BD1780" s="3"/>
      <c r="BE1780" s="3"/>
      <c r="BF1780" s="3"/>
      <c r="BG1780" s="3"/>
      <c r="BH1780" s="3"/>
      <c r="BI1780" s="3"/>
      <c r="BJ1780" s="3"/>
      <c r="BK1780" s="3"/>
      <c r="BL1780" s="3"/>
      <c r="BM1780" s="3"/>
      <c r="BN1780" s="3"/>
      <c r="BO1780" s="3"/>
      <c r="BP1780" s="3"/>
      <c r="BQ1780" s="3"/>
      <c r="BR1780" s="3"/>
      <c r="BS1780" s="3"/>
      <c r="BT1780" s="3"/>
      <c r="BU1780" s="3"/>
      <c r="BV1780" s="3"/>
      <c r="BW1780" s="3"/>
      <c r="BX1780" s="3"/>
      <c r="BY1780" s="3"/>
      <c r="BZ1780" s="3"/>
      <c r="CA1780" s="3"/>
      <c r="CB1780" s="3"/>
      <c r="CC1780" s="3"/>
      <c r="CD1780" s="3"/>
      <c r="CE1780" s="3"/>
      <c r="CF1780" s="3"/>
      <c r="CG1780" s="3"/>
      <c r="CH1780" s="3"/>
      <c r="CI1780" s="3"/>
      <c r="CJ1780" s="3"/>
      <c r="CK1780" s="3"/>
      <c r="CL1780" s="3"/>
      <c r="CM1780" s="3"/>
      <c r="CN1780" s="3"/>
      <c r="CO1780" s="3"/>
      <c r="CP1780" s="3"/>
      <c r="CQ1780" s="3"/>
      <c r="CR1780" s="3"/>
      <c r="CS1780" s="3"/>
      <c r="CT1780" s="3"/>
      <c r="CU1780" s="3"/>
      <c r="CV1780" s="3"/>
      <c r="CW1780" s="3"/>
      <c r="CX1780" s="3"/>
      <c r="CY1780" s="3"/>
      <c r="CZ1780" s="3"/>
      <c r="DA1780" s="3"/>
      <c r="DB1780" s="3"/>
      <c r="DC1780" s="3"/>
      <c r="DD1780" s="3"/>
      <c r="DE1780" s="3"/>
      <c r="DF1780" s="3"/>
      <c r="DG1780" s="3"/>
      <c r="DH1780" s="3"/>
      <c r="DI1780" s="3"/>
      <c r="DJ1780" s="3"/>
      <c r="DK1780" s="3"/>
      <c r="DL1780" s="3"/>
      <c r="DM1780" s="3"/>
      <c r="DN1780" s="3"/>
      <c r="DO1780" s="3"/>
      <c r="DP1780" s="3"/>
      <c r="DQ1780" s="3"/>
      <c r="DR1780" s="3"/>
      <c r="DS1780" s="3"/>
      <c r="DT1780" s="3"/>
      <c r="DU1780" s="3"/>
      <c r="DV1780" s="3"/>
      <c r="DW1780" s="3"/>
      <c r="DX1780" s="3"/>
      <c r="DY1780" s="3"/>
      <c r="DZ1780" s="3"/>
      <c r="EA1780" s="3"/>
      <c r="EB1780" s="3"/>
      <c r="EC1780" s="3"/>
      <c r="ED1780" s="3"/>
      <c r="EE1780" s="3"/>
      <c r="EF1780" s="3"/>
      <c r="EG1780" s="3"/>
    </row>
    <row r="1781" spans="1:137" ht="15" x14ac:dyDescent="0.25">
      <c r="A1781" t="s">
        <v>19161</v>
      </c>
      <c r="B1781" t="s">
        <v>19170</v>
      </c>
      <c r="C1781" t="s">
        <v>11911</v>
      </c>
      <c r="D1781">
        <v>541612</v>
      </c>
      <c r="E1781" t="s">
        <v>763</v>
      </c>
      <c r="F1781" t="s">
        <v>2827</v>
      </c>
      <c r="G1781" t="s">
        <v>2828</v>
      </c>
      <c r="H1781" t="s">
        <v>2234</v>
      </c>
      <c r="I1781">
        <v>22201</v>
      </c>
      <c r="J1781" t="s">
        <v>2829</v>
      </c>
      <c r="K1781" t="s">
        <v>11912</v>
      </c>
      <c r="L1781" t="s">
        <v>2831</v>
      </c>
      <c r="M1781" t="s">
        <v>2832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  <c r="BE1781" s="3"/>
      <c r="BF1781" s="3"/>
      <c r="BG1781" s="3"/>
      <c r="BH1781" s="3"/>
      <c r="BI1781" s="3"/>
      <c r="BJ1781" s="3"/>
      <c r="BK1781" s="3"/>
      <c r="BL1781" s="3"/>
      <c r="BM1781" s="3"/>
      <c r="BN1781" s="3"/>
      <c r="BO1781" s="3"/>
      <c r="BP1781" s="3"/>
      <c r="BQ1781" s="3"/>
      <c r="BR1781" s="3"/>
      <c r="BS1781" s="3"/>
      <c r="BT1781" s="3"/>
      <c r="BU1781" s="3"/>
      <c r="BV1781" s="3"/>
      <c r="BW1781" s="3"/>
      <c r="BX1781" s="3"/>
      <c r="BY1781" s="3"/>
      <c r="BZ1781" s="3"/>
      <c r="CA1781" s="3"/>
      <c r="CB1781" s="3"/>
      <c r="CC1781" s="3"/>
      <c r="CD1781" s="3"/>
      <c r="CE1781" s="3"/>
      <c r="CF1781" s="3"/>
      <c r="CG1781" s="3"/>
      <c r="CH1781" s="3"/>
      <c r="CI1781" s="3"/>
      <c r="CJ1781" s="3"/>
      <c r="CK1781" s="3"/>
      <c r="CL1781" s="3"/>
      <c r="CM1781" s="3"/>
      <c r="CN1781" s="3"/>
      <c r="CO1781" s="3"/>
      <c r="CP1781" s="3"/>
      <c r="CQ1781" s="3"/>
      <c r="CR1781" s="3"/>
      <c r="CS1781" s="3"/>
      <c r="CT1781" s="3"/>
      <c r="CU1781" s="3"/>
      <c r="CV1781" s="3"/>
      <c r="CW1781" s="3"/>
      <c r="CX1781" s="3"/>
      <c r="CY1781" s="3"/>
      <c r="CZ1781" s="3"/>
      <c r="DA1781" s="3"/>
      <c r="DB1781" s="3"/>
      <c r="DC1781" s="3"/>
      <c r="DD1781" s="3"/>
      <c r="DE1781" s="3"/>
      <c r="DF1781" s="3"/>
      <c r="DG1781" s="3"/>
      <c r="DH1781" s="3"/>
      <c r="DI1781" s="3"/>
      <c r="DJ1781" s="3"/>
      <c r="DK1781" s="3"/>
      <c r="DL1781" s="3"/>
      <c r="DM1781" s="3"/>
      <c r="DN1781" s="3"/>
      <c r="DO1781" s="3"/>
      <c r="DP1781" s="3"/>
      <c r="DQ1781" s="3"/>
      <c r="DR1781" s="3"/>
      <c r="DS1781" s="3"/>
      <c r="DT1781" s="3"/>
      <c r="DU1781" s="3"/>
      <c r="DV1781" s="3"/>
      <c r="DW1781" s="3"/>
      <c r="DX1781" s="3"/>
      <c r="DY1781" s="3"/>
      <c r="DZ1781" s="3"/>
      <c r="EA1781" s="3"/>
      <c r="EB1781" s="3"/>
      <c r="EC1781" s="3"/>
      <c r="ED1781" s="3"/>
      <c r="EE1781" s="3"/>
      <c r="EF1781" s="3"/>
      <c r="EG1781" s="3"/>
    </row>
    <row r="1782" spans="1:137" ht="15" x14ac:dyDescent="0.25">
      <c r="A1782" t="s">
        <v>19161</v>
      </c>
      <c r="B1782" t="s">
        <v>19170</v>
      </c>
      <c r="C1782" t="s">
        <v>11913</v>
      </c>
      <c r="D1782">
        <v>541612</v>
      </c>
      <c r="E1782" t="s">
        <v>762</v>
      </c>
      <c r="F1782" t="s">
        <v>11914</v>
      </c>
      <c r="G1782" t="s">
        <v>11915</v>
      </c>
      <c r="H1782" t="s">
        <v>3034</v>
      </c>
      <c r="I1782">
        <v>22203</v>
      </c>
      <c r="J1782" t="s">
        <v>11916</v>
      </c>
      <c r="K1782" t="s">
        <v>11917</v>
      </c>
      <c r="L1782" t="s">
        <v>11916</v>
      </c>
      <c r="M1782" t="s">
        <v>11917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/>
      <c r="BH1782" s="3"/>
      <c r="BI1782" s="3"/>
      <c r="BJ1782" s="3"/>
      <c r="BK1782" s="3"/>
      <c r="BL1782" s="3"/>
      <c r="BM1782" s="3"/>
      <c r="BN1782" s="3"/>
      <c r="BO1782" s="3"/>
      <c r="BP1782" s="3"/>
      <c r="BQ1782" s="3"/>
      <c r="BR1782" s="3"/>
      <c r="BS1782" s="3"/>
      <c r="BT1782" s="3"/>
      <c r="BU1782" s="3"/>
      <c r="BV1782" s="3"/>
      <c r="BW1782" s="3"/>
      <c r="BX1782" s="3"/>
      <c r="BY1782" s="3"/>
      <c r="BZ1782" s="3"/>
      <c r="CA1782" s="3"/>
      <c r="CB1782" s="3"/>
      <c r="CC1782" s="3"/>
      <c r="CD1782" s="3"/>
      <c r="CE1782" s="3"/>
      <c r="CF1782" s="3"/>
      <c r="CG1782" s="3"/>
      <c r="CH1782" s="3"/>
      <c r="CI1782" s="3"/>
      <c r="CJ1782" s="3"/>
      <c r="CK1782" s="3"/>
      <c r="CL1782" s="3"/>
      <c r="CM1782" s="3"/>
      <c r="CN1782" s="3"/>
      <c r="CO1782" s="3"/>
      <c r="CP1782" s="3"/>
      <c r="CQ1782" s="3"/>
      <c r="CR1782" s="3"/>
      <c r="CS1782" s="3"/>
      <c r="CT1782" s="3"/>
      <c r="CU1782" s="3"/>
      <c r="CV1782" s="3"/>
      <c r="CW1782" s="3"/>
      <c r="CX1782" s="3"/>
      <c r="CY1782" s="3"/>
      <c r="CZ1782" s="3"/>
      <c r="DA1782" s="3"/>
      <c r="DB1782" s="3"/>
      <c r="DC1782" s="3"/>
      <c r="DD1782" s="3"/>
      <c r="DE1782" s="3"/>
      <c r="DF1782" s="3"/>
      <c r="DG1782" s="3"/>
      <c r="DH1782" s="3"/>
      <c r="DI1782" s="3"/>
      <c r="DJ1782" s="3"/>
      <c r="DK1782" s="3"/>
      <c r="DL1782" s="3"/>
      <c r="DM1782" s="3"/>
      <c r="DN1782" s="3"/>
      <c r="DO1782" s="3"/>
      <c r="DP1782" s="3"/>
      <c r="DQ1782" s="3"/>
      <c r="DR1782" s="3"/>
      <c r="DS1782" s="3"/>
      <c r="DT1782" s="3"/>
      <c r="DU1782" s="3"/>
      <c r="DV1782" s="3"/>
      <c r="DW1782" s="3"/>
      <c r="DX1782" s="3"/>
      <c r="DY1782" s="3"/>
      <c r="DZ1782" s="3"/>
      <c r="EA1782" s="3"/>
      <c r="EB1782" s="3"/>
      <c r="EC1782" s="3"/>
      <c r="ED1782" s="3"/>
      <c r="EE1782" s="3"/>
      <c r="EF1782" s="3"/>
      <c r="EG1782" s="3"/>
    </row>
    <row r="1783" spans="1:137" ht="15" x14ac:dyDescent="0.25">
      <c r="A1783" t="s">
        <v>19161</v>
      </c>
      <c r="B1783" t="s">
        <v>19170</v>
      </c>
      <c r="C1783" t="s">
        <v>11918</v>
      </c>
      <c r="D1783">
        <v>541715</v>
      </c>
      <c r="E1783" t="s">
        <v>1366</v>
      </c>
      <c r="F1783" t="s">
        <v>11919</v>
      </c>
      <c r="G1783" t="s">
        <v>11920</v>
      </c>
      <c r="H1783" t="s">
        <v>2234</v>
      </c>
      <c r="I1783">
        <v>22203</v>
      </c>
      <c r="J1783" t="s">
        <v>11921</v>
      </c>
      <c r="K1783" t="s">
        <v>11922</v>
      </c>
      <c r="L1783" t="s">
        <v>11923</v>
      </c>
      <c r="M1783" t="s">
        <v>11924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  <c r="BA1783" s="3"/>
      <c r="BB1783" s="3"/>
      <c r="BC1783" s="3"/>
      <c r="BD1783" s="3"/>
      <c r="BE1783" s="3"/>
      <c r="BF1783" s="3"/>
      <c r="BG1783" s="3"/>
      <c r="BH1783" s="3"/>
      <c r="BI1783" s="3"/>
      <c r="BJ1783" s="3"/>
      <c r="BK1783" s="3"/>
      <c r="BL1783" s="3"/>
      <c r="BM1783" s="3"/>
      <c r="BN1783" s="3"/>
      <c r="BO1783" s="3"/>
      <c r="BP1783" s="3"/>
      <c r="BQ1783" s="3"/>
      <c r="BR1783" s="3"/>
      <c r="BS1783" s="3"/>
      <c r="BT1783" s="3"/>
      <c r="BU1783" s="3"/>
      <c r="BV1783" s="3"/>
      <c r="BW1783" s="3"/>
      <c r="BX1783" s="3"/>
      <c r="BY1783" s="3"/>
      <c r="BZ1783" s="3"/>
      <c r="CA1783" s="3"/>
      <c r="CB1783" s="3"/>
      <c r="CC1783" s="3"/>
      <c r="CD1783" s="3"/>
      <c r="CE1783" s="3"/>
      <c r="CF1783" s="3"/>
      <c r="CG1783" s="3"/>
      <c r="CH1783" s="3"/>
      <c r="CI1783" s="3"/>
      <c r="CJ1783" s="3"/>
      <c r="CK1783" s="3"/>
      <c r="CL1783" s="3"/>
      <c r="CM1783" s="3"/>
      <c r="CN1783" s="3"/>
      <c r="CO1783" s="3"/>
      <c r="CP1783" s="3"/>
      <c r="CQ1783" s="3"/>
      <c r="CR1783" s="3"/>
      <c r="CS1783" s="3"/>
      <c r="CT1783" s="3"/>
      <c r="CU1783" s="3"/>
      <c r="CV1783" s="3"/>
      <c r="CW1783" s="3"/>
      <c r="CX1783" s="3"/>
      <c r="CY1783" s="3"/>
      <c r="CZ1783" s="3"/>
      <c r="DA1783" s="3"/>
      <c r="DB1783" s="3"/>
      <c r="DC1783" s="3"/>
      <c r="DD1783" s="3"/>
      <c r="DE1783" s="3"/>
      <c r="DF1783" s="3"/>
      <c r="DG1783" s="3"/>
      <c r="DH1783" s="3"/>
      <c r="DI1783" s="3"/>
      <c r="DJ1783" s="3"/>
      <c r="DK1783" s="3"/>
      <c r="DL1783" s="3"/>
      <c r="DM1783" s="3"/>
      <c r="DN1783" s="3"/>
      <c r="DO1783" s="3"/>
      <c r="DP1783" s="3"/>
      <c r="DQ1783" s="3"/>
      <c r="DR1783" s="3"/>
      <c r="DS1783" s="3"/>
      <c r="DT1783" s="3"/>
      <c r="DU1783" s="3"/>
      <c r="DV1783" s="3"/>
      <c r="DW1783" s="3"/>
      <c r="DX1783" s="3"/>
      <c r="DY1783" s="3"/>
      <c r="DZ1783" s="3"/>
      <c r="EA1783" s="3"/>
      <c r="EB1783" s="3"/>
      <c r="EC1783" s="3"/>
      <c r="ED1783" s="3"/>
      <c r="EE1783" s="3"/>
      <c r="EF1783" s="3"/>
      <c r="EG1783" s="3"/>
    </row>
    <row r="1784" spans="1:137" ht="15" x14ac:dyDescent="0.25">
      <c r="A1784" t="s">
        <v>19161</v>
      </c>
      <c r="B1784" t="s">
        <v>19170</v>
      </c>
      <c r="C1784" t="s">
        <v>11925</v>
      </c>
      <c r="D1784">
        <v>541715</v>
      </c>
      <c r="E1784" t="s">
        <v>935</v>
      </c>
      <c r="F1784" t="s">
        <v>5078</v>
      </c>
      <c r="G1784" t="s">
        <v>5079</v>
      </c>
      <c r="H1784" t="s">
        <v>2783</v>
      </c>
      <c r="I1784">
        <v>22033</v>
      </c>
      <c r="J1784" t="s">
        <v>5080</v>
      </c>
      <c r="K1784" t="s">
        <v>5081</v>
      </c>
      <c r="L1784" t="s">
        <v>5082</v>
      </c>
      <c r="M1784" t="s">
        <v>5083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  <c r="BA1784" s="3"/>
      <c r="BB1784" s="3"/>
      <c r="BC1784" s="3"/>
      <c r="BD1784" s="3"/>
      <c r="BE1784" s="3"/>
      <c r="BF1784" s="3"/>
      <c r="BG1784" s="3"/>
      <c r="BH1784" s="3"/>
      <c r="BI1784" s="3"/>
      <c r="BJ1784" s="3"/>
      <c r="BK1784" s="3"/>
      <c r="BL1784" s="3"/>
      <c r="BM1784" s="3"/>
      <c r="BN1784" s="3"/>
      <c r="BO1784" s="3"/>
      <c r="BP1784" s="3"/>
      <c r="BQ1784" s="3"/>
      <c r="BR1784" s="3"/>
      <c r="BS1784" s="3"/>
      <c r="BT1784" s="3"/>
      <c r="BU1784" s="3"/>
      <c r="BV1784" s="3"/>
      <c r="BW1784" s="3"/>
      <c r="BX1784" s="3"/>
      <c r="BY1784" s="3"/>
      <c r="BZ1784" s="3"/>
      <c r="CA1784" s="3"/>
      <c r="CB1784" s="3"/>
      <c r="CC1784" s="3"/>
      <c r="CD1784" s="3"/>
      <c r="CE1784" s="3"/>
      <c r="CF1784" s="3"/>
      <c r="CG1784" s="3"/>
      <c r="CH1784" s="3"/>
      <c r="CI1784" s="3"/>
      <c r="CJ1784" s="3"/>
      <c r="CK1784" s="3"/>
      <c r="CL1784" s="3"/>
      <c r="CM1784" s="3"/>
      <c r="CN1784" s="3"/>
      <c r="CO1784" s="3"/>
      <c r="CP1784" s="3"/>
      <c r="CQ1784" s="3"/>
      <c r="CR1784" s="3"/>
      <c r="CS1784" s="3"/>
      <c r="CT1784" s="3"/>
      <c r="CU1784" s="3"/>
      <c r="CV1784" s="3"/>
      <c r="CW1784" s="3"/>
      <c r="CX1784" s="3"/>
      <c r="CY1784" s="3"/>
      <c r="CZ1784" s="3"/>
      <c r="DA1784" s="3"/>
      <c r="DB1784" s="3"/>
      <c r="DC1784" s="3"/>
      <c r="DD1784" s="3"/>
      <c r="DE1784" s="3"/>
      <c r="DF1784" s="3"/>
      <c r="DG1784" s="3"/>
      <c r="DH1784" s="3"/>
      <c r="DI1784" s="3"/>
      <c r="DJ1784" s="3"/>
      <c r="DK1784" s="3"/>
      <c r="DL1784" s="3"/>
      <c r="DM1784" s="3"/>
      <c r="DN1784" s="3"/>
      <c r="DO1784" s="3"/>
      <c r="DP1784" s="3"/>
      <c r="DQ1784" s="3"/>
      <c r="DR1784" s="3"/>
      <c r="DS1784" s="3"/>
      <c r="DT1784" s="3"/>
      <c r="DU1784" s="3"/>
      <c r="DV1784" s="3"/>
      <c r="DW1784" s="3"/>
      <c r="DX1784" s="3"/>
      <c r="DY1784" s="3"/>
      <c r="DZ1784" s="3"/>
      <c r="EA1784" s="3"/>
      <c r="EB1784" s="3"/>
      <c r="EC1784" s="3"/>
      <c r="ED1784" s="3"/>
      <c r="EE1784" s="3"/>
      <c r="EF1784" s="3"/>
      <c r="EG1784" s="3"/>
    </row>
    <row r="1785" spans="1:137" ht="15" x14ac:dyDescent="0.25">
      <c r="A1785" t="s">
        <v>19161</v>
      </c>
      <c r="B1785" t="s">
        <v>19170</v>
      </c>
      <c r="C1785" t="s">
        <v>11926</v>
      </c>
      <c r="D1785">
        <v>541715</v>
      </c>
      <c r="E1785" t="s">
        <v>484</v>
      </c>
      <c r="F1785" t="s">
        <v>11927</v>
      </c>
      <c r="G1785" t="s">
        <v>11928</v>
      </c>
      <c r="H1785" t="s">
        <v>4493</v>
      </c>
      <c r="I1785">
        <v>32817</v>
      </c>
      <c r="J1785" t="s">
        <v>11929</v>
      </c>
      <c r="K1785" t="s">
        <v>11930</v>
      </c>
      <c r="L1785" t="s">
        <v>11931</v>
      </c>
      <c r="M1785" t="s">
        <v>11932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  <c r="BG1785" s="3"/>
      <c r="BH1785" s="3"/>
      <c r="BI1785" s="3"/>
      <c r="BJ1785" s="3"/>
      <c r="BK1785" s="3"/>
      <c r="BL1785" s="3"/>
      <c r="BM1785" s="3"/>
      <c r="BN1785" s="3"/>
      <c r="BO1785" s="3"/>
      <c r="BP1785" s="3"/>
      <c r="BQ1785" s="3"/>
      <c r="BR1785" s="3"/>
      <c r="BS1785" s="3"/>
      <c r="BT1785" s="3"/>
      <c r="BU1785" s="3"/>
      <c r="BV1785" s="3"/>
      <c r="BW1785" s="3"/>
      <c r="BX1785" s="3"/>
      <c r="BY1785" s="3"/>
      <c r="BZ1785" s="3"/>
      <c r="CA1785" s="3"/>
      <c r="CB1785" s="3"/>
      <c r="CC1785" s="3"/>
      <c r="CD1785" s="3"/>
      <c r="CE1785" s="3"/>
      <c r="CF1785" s="3"/>
      <c r="CG1785" s="3"/>
      <c r="CH1785" s="3"/>
      <c r="CI1785" s="3"/>
      <c r="CJ1785" s="3"/>
      <c r="CK1785" s="3"/>
      <c r="CL1785" s="3"/>
      <c r="CM1785" s="3"/>
      <c r="CN1785" s="3"/>
      <c r="CO1785" s="3"/>
      <c r="CP1785" s="3"/>
      <c r="CQ1785" s="3"/>
      <c r="CR1785" s="3"/>
      <c r="CS1785" s="3"/>
      <c r="CT1785" s="3"/>
      <c r="CU1785" s="3"/>
      <c r="CV1785" s="3"/>
      <c r="CW1785" s="3"/>
      <c r="CX1785" s="3"/>
      <c r="CY1785" s="3"/>
      <c r="CZ1785" s="3"/>
      <c r="DA1785" s="3"/>
      <c r="DB1785" s="3"/>
      <c r="DC1785" s="3"/>
      <c r="DD1785" s="3"/>
      <c r="DE1785" s="3"/>
      <c r="DF1785" s="3"/>
      <c r="DG1785" s="3"/>
      <c r="DH1785" s="3"/>
      <c r="DI1785" s="3"/>
      <c r="DJ1785" s="3"/>
      <c r="DK1785" s="3"/>
      <c r="DL1785" s="3"/>
      <c r="DM1785" s="3"/>
      <c r="DN1785" s="3"/>
      <c r="DO1785" s="3"/>
      <c r="DP1785" s="3"/>
      <c r="DQ1785" s="3"/>
      <c r="DR1785" s="3"/>
      <c r="DS1785" s="3"/>
      <c r="DT1785" s="3"/>
      <c r="DU1785" s="3"/>
      <c r="DV1785" s="3"/>
      <c r="DW1785" s="3"/>
      <c r="DX1785" s="3"/>
      <c r="DY1785" s="3"/>
      <c r="DZ1785" s="3"/>
      <c r="EA1785" s="3"/>
      <c r="EB1785" s="3"/>
      <c r="EC1785" s="3"/>
      <c r="ED1785" s="3"/>
      <c r="EE1785" s="3"/>
      <c r="EF1785" s="3"/>
      <c r="EG1785" s="3"/>
    </row>
    <row r="1786" spans="1:137" ht="15" x14ac:dyDescent="0.25">
      <c r="A1786" t="s">
        <v>19161</v>
      </c>
      <c r="B1786" t="s">
        <v>19170</v>
      </c>
      <c r="C1786" t="s">
        <v>11933</v>
      </c>
      <c r="D1786">
        <v>541715</v>
      </c>
      <c r="E1786" t="s">
        <v>1311</v>
      </c>
      <c r="F1786" t="s">
        <v>11934</v>
      </c>
      <c r="G1786" t="s">
        <v>11935</v>
      </c>
      <c r="H1786" t="s">
        <v>2783</v>
      </c>
      <c r="I1786">
        <v>22031</v>
      </c>
      <c r="J1786" t="s">
        <v>11936</v>
      </c>
      <c r="K1786" t="s">
        <v>11937</v>
      </c>
      <c r="L1786" t="s">
        <v>11938</v>
      </c>
      <c r="M1786" t="s">
        <v>11939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/>
      <c r="BK1786" s="3"/>
      <c r="BL1786" s="3"/>
      <c r="BM1786" s="3"/>
      <c r="BN1786" s="3"/>
      <c r="BO1786" s="3"/>
      <c r="BP1786" s="3"/>
      <c r="BQ1786" s="3"/>
      <c r="BR1786" s="3"/>
      <c r="BS1786" s="3"/>
      <c r="BT1786" s="3"/>
      <c r="BU1786" s="3"/>
      <c r="BV1786" s="3"/>
      <c r="BW1786" s="3"/>
      <c r="BX1786" s="3"/>
      <c r="BY1786" s="3"/>
      <c r="BZ1786" s="3"/>
      <c r="CA1786" s="3"/>
      <c r="CB1786" s="3"/>
      <c r="CC1786" s="3"/>
      <c r="CD1786" s="3"/>
      <c r="CE1786" s="3"/>
      <c r="CF1786" s="3"/>
      <c r="CG1786" s="3"/>
      <c r="CH1786" s="3"/>
      <c r="CI1786" s="3"/>
      <c r="CJ1786" s="3"/>
      <c r="CK1786" s="3"/>
      <c r="CL1786" s="3"/>
      <c r="CM1786" s="3"/>
      <c r="CN1786" s="3"/>
      <c r="CO1786" s="3"/>
      <c r="CP1786" s="3"/>
      <c r="CQ1786" s="3"/>
      <c r="CR1786" s="3"/>
      <c r="CS1786" s="3"/>
      <c r="CT1786" s="3"/>
      <c r="CU1786" s="3"/>
      <c r="CV1786" s="3"/>
      <c r="CW1786" s="3"/>
      <c r="CX1786" s="3"/>
      <c r="CY1786" s="3"/>
      <c r="CZ1786" s="3"/>
      <c r="DA1786" s="3"/>
      <c r="DB1786" s="3"/>
      <c r="DC1786" s="3"/>
      <c r="DD1786" s="3"/>
      <c r="DE1786" s="3"/>
      <c r="DF1786" s="3"/>
      <c r="DG1786" s="3"/>
      <c r="DH1786" s="3"/>
      <c r="DI1786" s="3"/>
      <c r="DJ1786" s="3"/>
      <c r="DK1786" s="3"/>
      <c r="DL1786" s="3"/>
      <c r="DM1786" s="3"/>
      <c r="DN1786" s="3"/>
      <c r="DO1786" s="3"/>
      <c r="DP1786" s="3"/>
      <c r="DQ1786" s="3"/>
      <c r="DR1786" s="3"/>
      <c r="DS1786" s="3"/>
      <c r="DT1786" s="3"/>
      <c r="DU1786" s="3"/>
      <c r="DV1786" s="3"/>
      <c r="DW1786" s="3"/>
      <c r="DX1786" s="3"/>
      <c r="DY1786" s="3"/>
      <c r="DZ1786" s="3"/>
      <c r="EA1786" s="3"/>
      <c r="EB1786" s="3"/>
      <c r="EC1786" s="3"/>
      <c r="ED1786" s="3"/>
      <c r="EE1786" s="3"/>
      <c r="EF1786" s="3"/>
      <c r="EG1786" s="3"/>
    </row>
    <row r="1787" spans="1:137" ht="15" x14ac:dyDescent="0.25">
      <c r="A1787" t="s">
        <v>19161</v>
      </c>
      <c r="B1787" t="s">
        <v>19170</v>
      </c>
      <c r="C1787" t="s">
        <v>11940</v>
      </c>
      <c r="D1787">
        <v>481211</v>
      </c>
      <c r="E1787" t="s">
        <v>485</v>
      </c>
      <c r="F1787" t="s">
        <v>11941</v>
      </c>
      <c r="G1787" t="s">
        <v>11942</v>
      </c>
      <c r="H1787" t="s">
        <v>11943</v>
      </c>
      <c r="I1787">
        <v>18791</v>
      </c>
      <c r="J1787" t="s">
        <v>11944</v>
      </c>
      <c r="K1787" t="s">
        <v>11945</v>
      </c>
      <c r="L1787" t="s">
        <v>11944</v>
      </c>
      <c r="M1787" t="s">
        <v>11945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  <c r="BG1787" s="3"/>
      <c r="BH1787" s="3"/>
      <c r="BI1787" s="3"/>
      <c r="BJ1787" s="3"/>
      <c r="BK1787" s="3"/>
      <c r="BL1787" s="3"/>
      <c r="BM1787" s="3"/>
      <c r="BN1787" s="3"/>
      <c r="BO1787" s="3"/>
      <c r="BP1787" s="3"/>
      <c r="BQ1787" s="3"/>
      <c r="BR1787" s="3"/>
      <c r="BS1787" s="3"/>
      <c r="BT1787" s="3"/>
      <c r="BU1787" s="3"/>
      <c r="BV1787" s="3"/>
      <c r="BW1787" s="3"/>
      <c r="BX1787" s="3"/>
      <c r="BY1787" s="3"/>
      <c r="BZ1787" s="3"/>
      <c r="CA1787" s="3"/>
      <c r="CB1787" s="3"/>
      <c r="CC1787" s="3"/>
      <c r="CD1787" s="3"/>
      <c r="CE1787" s="3"/>
      <c r="CF1787" s="3"/>
      <c r="CG1787" s="3"/>
      <c r="CH1787" s="3"/>
      <c r="CI1787" s="3"/>
      <c r="CJ1787" s="3"/>
      <c r="CK1787" s="3"/>
      <c r="CL1787" s="3"/>
      <c r="CM1787" s="3"/>
      <c r="CN1787" s="3"/>
      <c r="CO1787" s="3"/>
      <c r="CP1787" s="3"/>
      <c r="CQ1787" s="3"/>
      <c r="CR1787" s="3"/>
      <c r="CS1787" s="3"/>
      <c r="CT1787" s="3"/>
      <c r="CU1787" s="3"/>
      <c r="CV1787" s="3"/>
      <c r="CW1787" s="3"/>
      <c r="CX1787" s="3"/>
      <c r="CY1787" s="3"/>
      <c r="CZ1787" s="3"/>
      <c r="DA1787" s="3"/>
      <c r="DB1787" s="3"/>
      <c r="DC1787" s="3"/>
      <c r="DD1787" s="3"/>
      <c r="DE1787" s="3"/>
      <c r="DF1787" s="3"/>
      <c r="DG1787" s="3"/>
      <c r="DH1787" s="3"/>
      <c r="DI1787" s="3"/>
      <c r="DJ1787" s="3"/>
      <c r="DK1787" s="3"/>
      <c r="DL1787" s="3"/>
      <c r="DM1787" s="3"/>
      <c r="DN1787" s="3"/>
      <c r="DO1787" s="3"/>
      <c r="DP1787" s="3"/>
      <c r="DQ1787" s="3"/>
      <c r="DR1787" s="3"/>
      <c r="DS1787" s="3"/>
      <c r="DT1787" s="3"/>
      <c r="DU1787" s="3"/>
      <c r="DV1787" s="3"/>
      <c r="DW1787" s="3"/>
      <c r="DX1787" s="3"/>
      <c r="DY1787" s="3"/>
      <c r="DZ1787" s="3"/>
      <c r="EA1787" s="3"/>
      <c r="EB1787" s="3"/>
      <c r="EC1787" s="3"/>
      <c r="ED1787" s="3"/>
      <c r="EE1787" s="3"/>
      <c r="EF1787" s="3"/>
      <c r="EG1787" s="3"/>
    </row>
    <row r="1788" spans="1:137" ht="15" x14ac:dyDescent="0.25">
      <c r="A1788" t="s">
        <v>19161</v>
      </c>
      <c r="B1788" t="s">
        <v>19170</v>
      </c>
      <c r="C1788" t="s">
        <v>11946</v>
      </c>
      <c r="D1788">
        <v>541612</v>
      </c>
      <c r="E1788" t="s">
        <v>486</v>
      </c>
      <c r="F1788" t="s">
        <v>11947</v>
      </c>
      <c r="G1788" t="s">
        <v>11948</v>
      </c>
      <c r="H1788" t="s">
        <v>3170</v>
      </c>
      <c r="I1788">
        <v>20109</v>
      </c>
      <c r="J1788" t="s">
        <v>11949</v>
      </c>
      <c r="K1788" t="s">
        <v>11950</v>
      </c>
      <c r="L1788" t="s">
        <v>11951</v>
      </c>
      <c r="M1788" t="s">
        <v>11952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  <c r="BA1788" s="3"/>
      <c r="BB1788" s="3"/>
      <c r="BC1788" s="3"/>
      <c r="BD1788" s="3"/>
      <c r="BE1788" s="3"/>
      <c r="BF1788" s="3"/>
      <c r="BG1788" s="3"/>
      <c r="BH1788" s="3"/>
      <c r="BI1788" s="3"/>
      <c r="BJ1788" s="3"/>
      <c r="BK1788" s="3"/>
      <c r="BL1788" s="3"/>
      <c r="BM1788" s="3"/>
      <c r="BN1788" s="3"/>
      <c r="BO1788" s="3"/>
      <c r="BP1788" s="3"/>
      <c r="BQ1788" s="3"/>
      <c r="BR1788" s="3"/>
      <c r="BS1788" s="3"/>
      <c r="BT1788" s="3"/>
      <c r="BU1788" s="3"/>
      <c r="BV1788" s="3"/>
      <c r="BW1788" s="3"/>
      <c r="BX1788" s="3"/>
      <c r="BY1788" s="3"/>
      <c r="BZ1788" s="3"/>
      <c r="CA1788" s="3"/>
      <c r="CB1788" s="3"/>
      <c r="CC1788" s="3"/>
      <c r="CD1788" s="3"/>
      <c r="CE1788" s="3"/>
      <c r="CF1788" s="3"/>
      <c r="CG1788" s="3"/>
      <c r="CH1788" s="3"/>
      <c r="CI1788" s="3"/>
      <c r="CJ1788" s="3"/>
      <c r="CK1788" s="3"/>
      <c r="CL1788" s="3"/>
      <c r="CM1788" s="3"/>
      <c r="CN1788" s="3"/>
      <c r="CO1788" s="3"/>
      <c r="CP1788" s="3"/>
      <c r="CQ1788" s="3"/>
      <c r="CR1788" s="3"/>
      <c r="CS1788" s="3"/>
      <c r="CT1788" s="3"/>
      <c r="CU1788" s="3"/>
      <c r="CV1788" s="3"/>
      <c r="CW1788" s="3"/>
      <c r="CX1788" s="3"/>
      <c r="CY1788" s="3"/>
      <c r="CZ1788" s="3"/>
      <c r="DA1788" s="3"/>
      <c r="DB1788" s="3"/>
      <c r="DC1788" s="3"/>
      <c r="DD1788" s="3"/>
      <c r="DE1788" s="3"/>
      <c r="DF1788" s="3"/>
      <c r="DG1788" s="3"/>
      <c r="DH1788" s="3"/>
      <c r="DI1788" s="3"/>
      <c r="DJ1788" s="3"/>
      <c r="DK1788" s="3"/>
      <c r="DL1788" s="3"/>
      <c r="DM1788" s="3"/>
      <c r="DN1788" s="3"/>
      <c r="DO1788" s="3"/>
      <c r="DP1788" s="3"/>
      <c r="DQ1788" s="3"/>
      <c r="DR1788" s="3"/>
      <c r="DS1788" s="3"/>
      <c r="DT1788" s="3"/>
      <c r="DU1788" s="3"/>
      <c r="DV1788" s="3"/>
      <c r="DW1788" s="3"/>
      <c r="DX1788" s="3"/>
      <c r="DY1788" s="3"/>
      <c r="DZ1788" s="3"/>
      <c r="EA1788" s="3"/>
      <c r="EB1788" s="3"/>
      <c r="EC1788" s="3"/>
      <c r="ED1788" s="3"/>
      <c r="EE1788" s="3"/>
      <c r="EF1788" s="3"/>
      <c r="EG1788" s="3"/>
    </row>
    <row r="1789" spans="1:137" ht="15" x14ac:dyDescent="0.25">
      <c r="A1789" t="s">
        <v>19161</v>
      </c>
      <c r="B1789" t="s">
        <v>19170</v>
      </c>
      <c r="C1789" t="s">
        <v>11953</v>
      </c>
      <c r="D1789">
        <v>336611</v>
      </c>
      <c r="E1789" t="s">
        <v>1120</v>
      </c>
      <c r="F1789" t="s">
        <v>11954</v>
      </c>
      <c r="G1789" t="s">
        <v>11955</v>
      </c>
      <c r="H1789" t="s">
        <v>4685</v>
      </c>
      <c r="I1789">
        <v>92111</v>
      </c>
      <c r="J1789" t="s">
        <v>11956</v>
      </c>
      <c r="K1789" t="s">
        <v>11957</v>
      </c>
      <c r="L1789" t="s">
        <v>11958</v>
      </c>
      <c r="M1789" t="s">
        <v>11959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  <c r="BE1789" s="3"/>
      <c r="BF1789" s="3"/>
      <c r="BG1789" s="3"/>
      <c r="BH1789" s="3"/>
      <c r="BI1789" s="3"/>
      <c r="BJ1789" s="3"/>
      <c r="BK1789" s="3"/>
      <c r="BL1789" s="3"/>
      <c r="BM1789" s="3"/>
      <c r="BN1789" s="3"/>
      <c r="BO1789" s="3"/>
      <c r="BP1789" s="3"/>
      <c r="BQ1789" s="3"/>
      <c r="BR1789" s="3"/>
      <c r="BS1789" s="3"/>
      <c r="BT1789" s="3"/>
      <c r="BU1789" s="3"/>
      <c r="BV1789" s="3"/>
      <c r="BW1789" s="3"/>
      <c r="BX1789" s="3"/>
      <c r="BY1789" s="3"/>
      <c r="BZ1789" s="3"/>
      <c r="CA1789" s="3"/>
      <c r="CB1789" s="3"/>
      <c r="CC1789" s="3"/>
      <c r="CD1789" s="3"/>
      <c r="CE1789" s="3"/>
      <c r="CF1789" s="3"/>
      <c r="CG1789" s="3"/>
      <c r="CH1789" s="3"/>
      <c r="CI1789" s="3"/>
      <c r="CJ1789" s="3"/>
      <c r="CK1789" s="3"/>
      <c r="CL1789" s="3"/>
      <c r="CM1789" s="3"/>
      <c r="CN1789" s="3"/>
      <c r="CO1789" s="3"/>
      <c r="CP1789" s="3"/>
      <c r="CQ1789" s="3"/>
      <c r="CR1789" s="3"/>
      <c r="CS1789" s="3"/>
      <c r="CT1789" s="3"/>
      <c r="CU1789" s="3"/>
      <c r="CV1789" s="3"/>
      <c r="CW1789" s="3"/>
      <c r="CX1789" s="3"/>
      <c r="CY1789" s="3"/>
      <c r="CZ1789" s="3"/>
      <c r="DA1789" s="3"/>
      <c r="DB1789" s="3"/>
      <c r="DC1789" s="3"/>
      <c r="DD1789" s="3"/>
      <c r="DE1789" s="3"/>
      <c r="DF1789" s="3"/>
      <c r="DG1789" s="3"/>
      <c r="DH1789" s="3"/>
      <c r="DI1789" s="3"/>
      <c r="DJ1789" s="3"/>
      <c r="DK1789" s="3"/>
      <c r="DL1789" s="3"/>
      <c r="DM1789" s="3"/>
      <c r="DN1789" s="3"/>
      <c r="DO1789" s="3"/>
      <c r="DP1789" s="3"/>
      <c r="DQ1789" s="3"/>
      <c r="DR1789" s="3"/>
      <c r="DS1789" s="3"/>
      <c r="DT1789" s="3"/>
      <c r="DU1789" s="3"/>
      <c r="DV1789" s="3"/>
      <c r="DW1789" s="3"/>
      <c r="DX1789" s="3"/>
      <c r="DY1789" s="3"/>
      <c r="DZ1789" s="3"/>
      <c r="EA1789" s="3"/>
      <c r="EB1789" s="3"/>
      <c r="EC1789" s="3"/>
      <c r="ED1789" s="3"/>
      <c r="EE1789" s="3"/>
      <c r="EF1789" s="3"/>
      <c r="EG1789" s="3"/>
    </row>
    <row r="1790" spans="1:137" ht="15" x14ac:dyDescent="0.25">
      <c r="A1790" t="s">
        <v>19161</v>
      </c>
      <c r="B1790" t="s">
        <v>19170</v>
      </c>
      <c r="C1790" t="s">
        <v>11960</v>
      </c>
      <c r="D1790">
        <v>541715</v>
      </c>
      <c r="E1790" t="s">
        <v>928</v>
      </c>
      <c r="F1790" t="s">
        <v>2911</v>
      </c>
      <c r="G1790" t="s">
        <v>2912</v>
      </c>
      <c r="H1790" t="s">
        <v>2850</v>
      </c>
      <c r="I1790">
        <v>35806</v>
      </c>
      <c r="J1790" t="s">
        <v>2913</v>
      </c>
      <c r="K1790" t="s">
        <v>2914</v>
      </c>
      <c r="L1790" t="s">
        <v>2915</v>
      </c>
      <c r="M1790" t="s">
        <v>2916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  <c r="BG1790" s="3"/>
      <c r="BH1790" s="3"/>
      <c r="BI1790" s="3"/>
      <c r="BJ1790" s="3"/>
      <c r="BK1790" s="3"/>
      <c r="BL1790" s="3"/>
      <c r="BM1790" s="3"/>
      <c r="BN1790" s="3"/>
      <c r="BO1790" s="3"/>
      <c r="BP1790" s="3"/>
      <c r="BQ1790" s="3"/>
      <c r="BR1790" s="3"/>
      <c r="BS1790" s="3"/>
      <c r="BT1790" s="3"/>
      <c r="BU1790" s="3"/>
      <c r="BV1790" s="3"/>
      <c r="BW1790" s="3"/>
      <c r="BX1790" s="3"/>
      <c r="BY1790" s="3"/>
      <c r="BZ1790" s="3"/>
      <c r="CA1790" s="3"/>
      <c r="CB1790" s="3"/>
      <c r="CC1790" s="3"/>
      <c r="CD1790" s="3"/>
      <c r="CE1790" s="3"/>
      <c r="CF1790" s="3"/>
      <c r="CG1790" s="3"/>
      <c r="CH1790" s="3"/>
      <c r="CI1790" s="3"/>
      <c r="CJ1790" s="3"/>
      <c r="CK1790" s="3"/>
      <c r="CL1790" s="3"/>
      <c r="CM1790" s="3"/>
      <c r="CN1790" s="3"/>
      <c r="CO1790" s="3"/>
      <c r="CP1790" s="3"/>
      <c r="CQ1790" s="3"/>
      <c r="CR1790" s="3"/>
      <c r="CS1790" s="3"/>
      <c r="CT1790" s="3"/>
      <c r="CU1790" s="3"/>
      <c r="CV1790" s="3"/>
      <c r="CW1790" s="3"/>
      <c r="CX1790" s="3"/>
      <c r="CY1790" s="3"/>
      <c r="CZ1790" s="3"/>
      <c r="DA1790" s="3"/>
      <c r="DB1790" s="3"/>
      <c r="DC1790" s="3"/>
      <c r="DD1790" s="3"/>
      <c r="DE1790" s="3"/>
      <c r="DF1790" s="3"/>
      <c r="DG1790" s="3"/>
      <c r="DH1790" s="3"/>
      <c r="DI1790" s="3"/>
      <c r="DJ1790" s="3"/>
      <c r="DK1790" s="3"/>
      <c r="DL1790" s="3"/>
      <c r="DM1790" s="3"/>
      <c r="DN1790" s="3"/>
      <c r="DO1790" s="3"/>
      <c r="DP1790" s="3"/>
      <c r="DQ1790" s="3"/>
      <c r="DR1790" s="3"/>
      <c r="DS1790" s="3"/>
      <c r="DT1790" s="3"/>
      <c r="DU1790" s="3"/>
      <c r="DV1790" s="3"/>
      <c r="DW1790" s="3"/>
      <c r="DX1790" s="3"/>
      <c r="DY1790" s="3"/>
      <c r="DZ1790" s="3"/>
      <c r="EA1790" s="3"/>
      <c r="EB1790" s="3"/>
      <c r="EC1790" s="3"/>
      <c r="ED1790" s="3"/>
      <c r="EE1790" s="3"/>
      <c r="EF1790" s="3"/>
      <c r="EG1790" s="3"/>
    </row>
    <row r="1791" spans="1:137" ht="15" x14ac:dyDescent="0.25">
      <c r="A1791" t="s">
        <v>19161</v>
      </c>
      <c r="B1791" t="s">
        <v>19170</v>
      </c>
      <c r="C1791" t="s">
        <v>11961</v>
      </c>
      <c r="D1791">
        <v>541715</v>
      </c>
      <c r="E1791" t="s">
        <v>487</v>
      </c>
      <c r="F1791" t="s">
        <v>11962</v>
      </c>
      <c r="G1791" t="s">
        <v>11963</v>
      </c>
      <c r="H1791" t="s">
        <v>4043</v>
      </c>
      <c r="I1791">
        <v>20151</v>
      </c>
      <c r="J1791" t="s">
        <v>11964</v>
      </c>
      <c r="K1791" t="s">
        <v>11965</v>
      </c>
      <c r="L1791" t="s">
        <v>11966</v>
      </c>
      <c r="M1791" t="s">
        <v>11967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  <c r="BG1791" s="3"/>
      <c r="BH1791" s="3"/>
      <c r="BI1791" s="3"/>
      <c r="BJ1791" s="3"/>
      <c r="BK1791" s="3"/>
      <c r="BL1791" s="3"/>
      <c r="BM1791" s="3"/>
      <c r="BN1791" s="3"/>
      <c r="BO1791" s="3"/>
      <c r="BP1791" s="3"/>
      <c r="BQ1791" s="3"/>
      <c r="BR1791" s="3"/>
      <c r="BS1791" s="3"/>
      <c r="BT1791" s="3"/>
      <c r="BU1791" s="3"/>
      <c r="BV1791" s="3"/>
      <c r="BW1791" s="3"/>
      <c r="BX1791" s="3"/>
      <c r="BY1791" s="3"/>
      <c r="BZ1791" s="3"/>
      <c r="CA1791" s="3"/>
      <c r="CB1791" s="3"/>
      <c r="CC1791" s="3"/>
      <c r="CD1791" s="3"/>
      <c r="CE1791" s="3"/>
      <c r="CF1791" s="3"/>
      <c r="CG1791" s="3"/>
      <c r="CH1791" s="3"/>
      <c r="CI1791" s="3"/>
      <c r="CJ1791" s="3"/>
      <c r="CK1791" s="3"/>
      <c r="CL1791" s="3"/>
      <c r="CM1791" s="3"/>
      <c r="CN1791" s="3"/>
      <c r="CO1791" s="3"/>
      <c r="CP1791" s="3"/>
      <c r="CQ1791" s="3"/>
      <c r="CR1791" s="3"/>
      <c r="CS1791" s="3"/>
      <c r="CT1791" s="3"/>
      <c r="CU1791" s="3"/>
      <c r="CV1791" s="3"/>
      <c r="CW1791" s="3"/>
      <c r="CX1791" s="3"/>
      <c r="CY1791" s="3"/>
      <c r="CZ1791" s="3"/>
      <c r="DA1791" s="3"/>
      <c r="DB1791" s="3"/>
      <c r="DC1791" s="3"/>
      <c r="DD1791" s="3"/>
      <c r="DE1791" s="3"/>
      <c r="DF1791" s="3"/>
      <c r="DG1791" s="3"/>
      <c r="DH1791" s="3"/>
      <c r="DI1791" s="3"/>
      <c r="DJ1791" s="3"/>
      <c r="DK1791" s="3"/>
      <c r="DL1791" s="3"/>
      <c r="DM1791" s="3"/>
      <c r="DN1791" s="3"/>
      <c r="DO1791" s="3"/>
      <c r="DP1791" s="3"/>
      <c r="DQ1791" s="3"/>
      <c r="DR1791" s="3"/>
      <c r="DS1791" s="3"/>
      <c r="DT1791" s="3"/>
      <c r="DU1791" s="3"/>
      <c r="DV1791" s="3"/>
      <c r="DW1791" s="3"/>
      <c r="DX1791" s="3"/>
      <c r="DY1791" s="3"/>
      <c r="DZ1791" s="3"/>
      <c r="EA1791" s="3"/>
      <c r="EB1791" s="3"/>
      <c r="EC1791" s="3"/>
      <c r="ED1791" s="3"/>
      <c r="EE1791" s="3"/>
      <c r="EF1791" s="3"/>
      <c r="EG1791" s="3"/>
    </row>
    <row r="1792" spans="1:137" ht="15" x14ac:dyDescent="0.25">
      <c r="A1792" t="s">
        <v>19161</v>
      </c>
      <c r="B1792" t="s">
        <v>19170</v>
      </c>
      <c r="C1792" t="s">
        <v>11968</v>
      </c>
      <c r="D1792">
        <v>336611</v>
      </c>
      <c r="E1792" t="s">
        <v>489</v>
      </c>
      <c r="F1792" t="s">
        <v>11969</v>
      </c>
      <c r="G1792" t="s">
        <v>11970</v>
      </c>
      <c r="H1792" t="s">
        <v>2902</v>
      </c>
      <c r="I1792">
        <v>22033</v>
      </c>
      <c r="J1792" t="s">
        <v>11971</v>
      </c>
      <c r="K1792" t="s">
        <v>11972</v>
      </c>
      <c r="L1792" t="s">
        <v>11971</v>
      </c>
      <c r="M1792" t="s">
        <v>11972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  <c r="BN1792" s="3"/>
      <c r="BO1792" s="3"/>
      <c r="BP1792" s="3"/>
      <c r="BQ1792" s="3"/>
      <c r="BR1792" s="3"/>
      <c r="BS1792" s="3"/>
      <c r="BT1792" s="3"/>
      <c r="BU1792" s="3"/>
      <c r="BV1792" s="3"/>
      <c r="BW1792" s="3"/>
      <c r="BX1792" s="3"/>
      <c r="BY1792" s="3"/>
      <c r="BZ1792" s="3"/>
      <c r="CA1792" s="3"/>
      <c r="CB1792" s="3"/>
      <c r="CC1792" s="3"/>
      <c r="CD1792" s="3"/>
      <c r="CE1792" s="3"/>
      <c r="CF1792" s="3"/>
      <c r="CG1792" s="3"/>
      <c r="CH1792" s="3"/>
      <c r="CI1792" s="3"/>
      <c r="CJ1792" s="3"/>
      <c r="CK1792" s="3"/>
      <c r="CL1792" s="3"/>
      <c r="CM1792" s="3"/>
      <c r="CN1792" s="3"/>
      <c r="CO1792" s="3"/>
      <c r="CP1792" s="3"/>
      <c r="CQ1792" s="3"/>
      <c r="CR1792" s="3"/>
      <c r="CS1792" s="3"/>
      <c r="CT1792" s="3"/>
      <c r="CU1792" s="3"/>
      <c r="CV1792" s="3"/>
      <c r="CW1792" s="3"/>
      <c r="CX1792" s="3"/>
      <c r="CY1792" s="3"/>
      <c r="CZ1792" s="3"/>
      <c r="DA1792" s="3"/>
      <c r="DB1792" s="3"/>
      <c r="DC1792" s="3"/>
      <c r="DD1792" s="3"/>
      <c r="DE1792" s="3"/>
      <c r="DF1792" s="3"/>
      <c r="DG1792" s="3"/>
      <c r="DH1792" s="3"/>
      <c r="DI1792" s="3"/>
      <c r="DJ1792" s="3"/>
      <c r="DK1792" s="3"/>
      <c r="DL1792" s="3"/>
      <c r="DM1792" s="3"/>
      <c r="DN1792" s="3"/>
      <c r="DO1792" s="3"/>
      <c r="DP1792" s="3"/>
      <c r="DQ1792" s="3"/>
      <c r="DR1792" s="3"/>
      <c r="DS1792" s="3"/>
      <c r="DT1792" s="3"/>
      <c r="DU1792" s="3"/>
      <c r="DV1792" s="3"/>
      <c r="DW1792" s="3"/>
      <c r="DX1792" s="3"/>
      <c r="DY1792" s="3"/>
      <c r="DZ1792" s="3"/>
      <c r="EA1792" s="3"/>
      <c r="EB1792" s="3"/>
      <c r="EC1792" s="3"/>
      <c r="ED1792" s="3"/>
      <c r="EE1792" s="3"/>
      <c r="EF1792" s="3"/>
      <c r="EG1792" s="3"/>
    </row>
    <row r="1793" spans="1:137" ht="15" x14ac:dyDescent="0.25">
      <c r="A1793" t="s">
        <v>19161</v>
      </c>
      <c r="B1793" t="s">
        <v>19170</v>
      </c>
      <c r="C1793" t="s">
        <v>11973</v>
      </c>
      <c r="D1793">
        <v>541612</v>
      </c>
      <c r="E1793" t="s">
        <v>490</v>
      </c>
      <c r="F1793" t="s">
        <v>6015</v>
      </c>
      <c r="G1793" t="s">
        <v>6016</v>
      </c>
      <c r="H1793" t="s">
        <v>2657</v>
      </c>
      <c r="I1793">
        <v>22554</v>
      </c>
      <c r="J1793" t="s">
        <v>11974</v>
      </c>
      <c r="K1793" t="s">
        <v>11975</v>
      </c>
      <c r="L1793" t="s">
        <v>6019</v>
      </c>
      <c r="M1793" t="s">
        <v>6020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  <c r="BG1793" s="3"/>
      <c r="BH1793" s="3"/>
      <c r="BI1793" s="3"/>
      <c r="BJ1793" s="3"/>
      <c r="BK1793" s="3"/>
      <c r="BL1793" s="3"/>
      <c r="BM1793" s="3"/>
      <c r="BN1793" s="3"/>
      <c r="BO1793" s="3"/>
      <c r="BP1793" s="3"/>
      <c r="BQ1793" s="3"/>
      <c r="BR1793" s="3"/>
      <c r="BS1793" s="3"/>
      <c r="BT1793" s="3"/>
      <c r="BU1793" s="3"/>
      <c r="BV1793" s="3"/>
      <c r="BW1793" s="3"/>
      <c r="BX1793" s="3"/>
      <c r="BY1793" s="3"/>
      <c r="BZ1793" s="3"/>
      <c r="CA1793" s="3"/>
      <c r="CB1793" s="3"/>
      <c r="CC1793" s="3"/>
      <c r="CD1793" s="3"/>
      <c r="CE1793" s="3"/>
      <c r="CF1793" s="3"/>
      <c r="CG1793" s="3"/>
      <c r="CH1793" s="3"/>
      <c r="CI1793" s="3"/>
      <c r="CJ1793" s="3"/>
      <c r="CK1793" s="3"/>
      <c r="CL1793" s="3"/>
      <c r="CM1793" s="3"/>
      <c r="CN1793" s="3"/>
      <c r="CO1793" s="3"/>
      <c r="CP1793" s="3"/>
      <c r="CQ1793" s="3"/>
      <c r="CR1793" s="3"/>
      <c r="CS1793" s="3"/>
      <c r="CT1793" s="3"/>
      <c r="CU1793" s="3"/>
      <c r="CV1793" s="3"/>
      <c r="CW1793" s="3"/>
      <c r="CX1793" s="3"/>
      <c r="CY1793" s="3"/>
      <c r="CZ1793" s="3"/>
      <c r="DA1793" s="3"/>
      <c r="DB1793" s="3"/>
      <c r="DC1793" s="3"/>
      <c r="DD1793" s="3"/>
      <c r="DE1793" s="3"/>
      <c r="DF1793" s="3"/>
      <c r="DG1793" s="3"/>
      <c r="DH1793" s="3"/>
      <c r="DI1793" s="3"/>
      <c r="DJ1793" s="3"/>
      <c r="DK1793" s="3"/>
      <c r="DL1793" s="3"/>
      <c r="DM1793" s="3"/>
      <c r="DN1793" s="3"/>
      <c r="DO1793" s="3"/>
      <c r="DP1793" s="3"/>
      <c r="DQ1793" s="3"/>
      <c r="DR1793" s="3"/>
      <c r="DS1793" s="3"/>
      <c r="DT1793" s="3"/>
      <c r="DU1793" s="3"/>
      <c r="DV1793" s="3"/>
      <c r="DW1793" s="3"/>
      <c r="DX1793" s="3"/>
      <c r="DY1793" s="3"/>
      <c r="DZ1793" s="3"/>
      <c r="EA1793" s="3"/>
      <c r="EB1793" s="3"/>
      <c r="EC1793" s="3"/>
      <c r="ED1793" s="3"/>
      <c r="EE1793" s="3"/>
      <c r="EF1793" s="3"/>
      <c r="EG1793" s="3"/>
    </row>
    <row r="1794" spans="1:137" ht="15" x14ac:dyDescent="0.25">
      <c r="A1794" t="s">
        <v>19161</v>
      </c>
      <c r="B1794" t="s">
        <v>19170</v>
      </c>
      <c r="C1794" t="s">
        <v>11976</v>
      </c>
      <c r="D1794">
        <v>336611</v>
      </c>
      <c r="E1794" t="s">
        <v>1164</v>
      </c>
      <c r="F1794" t="s">
        <v>11977</v>
      </c>
      <c r="G1794" t="s">
        <v>11978</v>
      </c>
      <c r="H1794" t="s">
        <v>6096</v>
      </c>
      <c r="I1794">
        <v>21001</v>
      </c>
      <c r="J1794" t="s">
        <v>11979</v>
      </c>
      <c r="K1794" t="s">
        <v>11980</v>
      </c>
      <c r="L1794" t="s">
        <v>11979</v>
      </c>
      <c r="M1794" t="s">
        <v>11981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  <c r="BA1794" s="3"/>
      <c r="BB1794" s="3"/>
      <c r="BC1794" s="3"/>
      <c r="BD1794" s="3"/>
      <c r="BE1794" s="3"/>
      <c r="BF1794" s="3"/>
      <c r="BG1794" s="3"/>
      <c r="BH1794" s="3"/>
      <c r="BI1794" s="3"/>
      <c r="BJ1794" s="3"/>
      <c r="BK1794" s="3"/>
      <c r="BL1794" s="3"/>
      <c r="BM1794" s="3"/>
      <c r="BN1794" s="3"/>
      <c r="BO1794" s="3"/>
      <c r="BP1794" s="3"/>
      <c r="BQ1794" s="3"/>
      <c r="BR1794" s="3"/>
      <c r="BS1794" s="3"/>
      <c r="BT1794" s="3"/>
      <c r="BU1794" s="3"/>
      <c r="BV1794" s="3"/>
      <c r="BW1794" s="3"/>
      <c r="BX1794" s="3"/>
      <c r="BY1794" s="3"/>
      <c r="BZ1794" s="3"/>
      <c r="CA1794" s="3"/>
      <c r="CB1794" s="3"/>
      <c r="CC1794" s="3"/>
      <c r="CD1794" s="3"/>
      <c r="CE1794" s="3"/>
      <c r="CF1794" s="3"/>
      <c r="CG1794" s="3"/>
      <c r="CH1794" s="3"/>
      <c r="CI1794" s="3"/>
      <c r="CJ1794" s="3"/>
      <c r="CK1794" s="3"/>
      <c r="CL1794" s="3"/>
      <c r="CM1794" s="3"/>
      <c r="CN1794" s="3"/>
      <c r="CO1794" s="3"/>
      <c r="CP1794" s="3"/>
      <c r="CQ1794" s="3"/>
      <c r="CR1794" s="3"/>
      <c r="CS1794" s="3"/>
      <c r="CT1794" s="3"/>
      <c r="CU1794" s="3"/>
      <c r="CV1794" s="3"/>
      <c r="CW1794" s="3"/>
      <c r="CX1794" s="3"/>
      <c r="CY1794" s="3"/>
      <c r="CZ1794" s="3"/>
      <c r="DA1794" s="3"/>
      <c r="DB1794" s="3"/>
      <c r="DC1794" s="3"/>
      <c r="DD1794" s="3"/>
      <c r="DE1794" s="3"/>
      <c r="DF1794" s="3"/>
      <c r="DG1794" s="3"/>
      <c r="DH1794" s="3"/>
      <c r="DI1794" s="3"/>
      <c r="DJ1794" s="3"/>
      <c r="DK1794" s="3"/>
      <c r="DL1794" s="3"/>
      <c r="DM1794" s="3"/>
      <c r="DN1794" s="3"/>
      <c r="DO1794" s="3"/>
      <c r="DP1794" s="3"/>
      <c r="DQ1794" s="3"/>
      <c r="DR1794" s="3"/>
      <c r="DS1794" s="3"/>
      <c r="DT1794" s="3"/>
      <c r="DU1794" s="3"/>
      <c r="DV1794" s="3"/>
      <c r="DW1794" s="3"/>
      <c r="DX1794" s="3"/>
      <c r="DY1794" s="3"/>
      <c r="DZ1794" s="3"/>
      <c r="EA1794" s="3"/>
      <c r="EB1794" s="3"/>
      <c r="EC1794" s="3"/>
      <c r="ED1794" s="3"/>
      <c r="EE1794" s="3"/>
      <c r="EF1794" s="3"/>
      <c r="EG1794" s="3"/>
    </row>
    <row r="1795" spans="1:137" ht="15" x14ac:dyDescent="0.25">
      <c r="A1795" t="s">
        <v>19161</v>
      </c>
      <c r="B1795" t="s">
        <v>19170</v>
      </c>
      <c r="C1795" t="s">
        <v>11982</v>
      </c>
      <c r="D1795">
        <v>481211</v>
      </c>
      <c r="E1795" t="s">
        <v>1529</v>
      </c>
      <c r="F1795" t="s">
        <v>5767</v>
      </c>
      <c r="G1795" t="s">
        <v>5768</v>
      </c>
      <c r="H1795" t="s">
        <v>5769</v>
      </c>
      <c r="I1795">
        <v>17325</v>
      </c>
      <c r="J1795" t="s">
        <v>5770</v>
      </c>
      <c r="K1795" t="s">
        <v>5771</v>
      </c>
      <c r="L1795" t="s">
        <v>5770</v>
      </c>
      <c r="M1795" t="s">
        <v>5771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  <c r="BA1795" s="3"/>
      <c r="BB1795" s="3"/>
      <c r="BC1795" s="3"/>
      <c r="BD1795" s="3"/>
      <c r="BE1795" s="3"/>
      <c r="BF1795" s="3"/>
      <c r="BG1795" s="3"/>
      <c r="BH1795" s="3"/>
      <c r="BI1795" s="3"/>
      <c r="BJ1795" s="3"/>
      <c r="BK1795" s="3"/>
      <c r="BL1795" s="3"/>
      <c r="BM1795" s="3"/>
      <c r="BN1795" s="3"/>
      <c r="BO1795" s="3"/>
      <c r="BP1795" s="3"/>
      <c r="BQ1795" s="3"/>
      <c r="BR1795" s="3"/>
      <c r="BS1795" s="3"/>
      <c r="BT1795" s="3"/>
      <c r="BU1795" s="3"/>
      <c r="BV1795" s="3"/>
      <c r="BW1795" s="3"/>
      <c r="BX1795" s="3"/>
      <c r="BY1795" s="3"/>
      <c r="BZ1795" s="3"/>
      <c r="CA1795" s="3"/>
      <c r="CB1795" s="3"/>
      <c r="CC1795" s="3"/>
      <c r="CD1795" s="3"/>
      <c r="CE1795" s="3"/>
      <c r="CF1795" s="3"/>
      <c r="CG1795" s="3"/>
      <c r="CH1795" s="3"/>
      <c r="CI1795" s="3"/>
      <c r="CJ1795" s="3"/>
      <c r="CK1795" s="3"/>
      <c r="CL1795" s="3"/>
      <c r="CM1795" s="3"/>
      <c r="CN1795" s="3"/>
      <c r="CO1795" s="3"/>
      <c r="CP1795" s="3"/>
      <c r="CQ1795" s="3"/>
      <c r="CR1795" s="3"/>
      <c r="CS1795" s="3"/>
      <c r="CT1795" s="3"/>
      <c r="CU1795" s="3"/>
      <c r="CV1795" s="3"/>
      <c r="CW1795" s="3"/>
      <c r="CX1795" s="3"/>
      <c r="CY1795" s="3"/>
      <c r="CZ1795" s="3"/>
      <c r="DA1795" s="3"/>
      <c r="DB1795" s="3"/>
      <c r="DC1795" s="3"/>
      <c r="DD1795" s="3"/>
      <c r="DE1795" s="3"/>
      <c r="DF1795" s="3"/>
      <c r="DG1795" s="3"/>
      <c r="DH1795" s="3"/>
      <c r="DI1795" s="3"/>
      <c r="DJ1795" s="3"/>
      <c r="DK1795" s="3"/>
      <c r="DL1795" s="3"/>
      <c r="DM1795" s="3"/>
      <c r="DN1795" s="3"/>
      <c r="DO1795" s="3"/>
      <c r="DP1795" s="3"/>
      <c r="DQ1795" s="3"/>
      <c r="DR1795" s="3"/>
      <c r="DS1795" s="3"/>
      <c r="DT1795" s="3"/>
      <c r="DU1795" s="3"/>
      <c r="DV1795" s="3"/>
      <c r="DW1795" s="3"/>
      <c r="DX1795" s="3"/>
      <c r="DY1795" s="3"/>
      <c r="DZ1795" s="3"/>
      <c r="EA1795" s="3"/>
      <c r="EB1795" s="3"/>
      <c r="EC1795" s="3"/>
      <c r="ED1795" s="3"/>
      <c r="EE1795" s="3"/>
      <c r="EF1795" s="3"/>
      <c r="EG1795" s="3"/>
    </row>
    <row r="1796" spans="1:137" ht="15" x14ac:dyDescent="0.25">
      <c r="A1796" t="s">
        <v>19161</v>
      </c>
      <c r="B1796" t="s">
        <v>19170</v>
      </c>
      <c r="C1796" t="s">
        <v>11983</v>
      </c>
      <c r="D1796">
        <v>336611</v>
      </c>
      <c r="E1796" t="s">
        <v>580</v>
      </c>
      <c r="F1796" t="s">
        <v>11984</v>
      </c>
      <c r="G1796" t="s">
        <v>11985</v>
      </c>
      <c r="H1796" t="s">
        <v>2729</v>
      </c>
      <c r="I1796">
        <v>22182</v>
      </c>
      <c r="J1796" t="s">
        <v>11986</v>
      </c>
      <c r="K1796" t="s">
        <v>11987</v>
      </c>
      <c r="L1796" t="s">
        <v>11988</v>
      </c>
      <c r="M1796" t="s">
        <v>11989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/>
      <c r="BE1796" s="3"/>
      <c r="BF1796" s="3"/>
      <c r="BG1796" s="3"/>
      <c r="BH1796" s="3"/>
      <c r="BI1796" s="3"/>
      <c r="BJ1796" s="3"/>
      <c r="BK1796" s="3"/>
      <c r="BL1796" s="3"/>
      <c r="BM1796" s="3"/>
      <c r="BN1796" s="3"/>
      <c r="BO1796" s="3"/>
      <c r="BP1796" s="3"/>
      <c r="BQ1796" s="3"/>
      <c r="BR1796" s="3"/>
      <c r="BS1796" s="3"/>
      <c r="BT1796" s="3"/>
      <c r="BU1796" s="3"/>
      <c r="BV1796" s="3"/>
      <c r="BW1796" s="3"/>
      <c r="BX1796" s="3"/>
      <c r="BY1796" s="3"/>
      <c r="BZ1796" s="3"/>
      <c r="CA1796" s="3"/>
      <c r="CB1796" s="3"/>
      <c r="CC1796" s="3"/>
      <c r="CD1796" s="3"/>
      <c r="CE1796" s="3"/>
      <c r="CF1796" s="3"/>
      <c r="CG1796" s="3"/>
      <c r="CH1796" s="3"/>
      <c r="CI1796" s="3"/>
      <c r="CJ1796" s="3"/>
      <c r="CK1796" s="3"/>
      <c r="CL1796" s="3"/>
      <c r="CM1796" s="3"/>
      <c r="CN1796" s="3"/>
      <c r="CO1796" s="3"/>
      <c r="CP1796" s="3"/>
      <c r="CQ1796" s="3"/>
      <c r="CR1796" s="3"/>
      <c r="CS1796" s="3"/>
      <c r="CT1796" s="3"/>
      <c r="CU1796" s="3"/>
      <c r="CV1796" s="3"/>
      <c r="CW1796" s="3"/>
      <c r="CX1796" s="3"/>
      <c r="CY1796" s="3"/>
      <c r="CZ1796" s="3"/>
      <c r="DA1796" s="3"/>
      <c r="DB1796" s="3"/>
      <c r="DC1796" s="3"/>
      <c r="DD1796" s="3"/>
      <c r="DE1796" s="3"/>
      <c r="DF1796" s="3"/>
      <c r="DG1796" s="3"/>
      <c r="DH1796" s="3"/>
      <c r="DI1796" s="3"/>
      <c r="DJ1796" s="3"/>
      <c r="DK1796" s="3"/>
      <c r="DL1796" s="3"/>
      <c r="DM1796" s="3"/>
      <c r="DN1796" s="3"/>
      <c r="DO1796" s="3"/>
      <c r="DP1796" s="3"/>
      <c r="DQ1796" s="3"/>
      <c r="DR1796" s="3"/>
      <c r="DS1796" s="3"/>
      <c r="DT1796" s="3"/>
      <c r="DU1796" s="3"/>
      <c r="DV1796" s="3"/>
      <c r="DW1796" s="3"/>
      <c r="DX1796" s="3"/>
      <c r="DY1796" s="3"/>
      <c r="DZ1796" s="3"/>
      <c r="EA1796" s="3"/>
      <c r="EB1796" s="3"/>
      <c r="EC1796" s="3"/>
      <c r="ED1796" s="3"/>
      <c r="EE1796" s="3"/>
      <c r="EF1796" s="3"/>
      <c r="EG1796" s="3"/>
    </row>
    <row r="1797" spans="1:137" ht="15" x14ac:dyDescent="0.25">
      <c r="A1797" t="s">
        <v>19161</v>
      </c>
      <c r="B1797" t="s">
        <v>19170</v>
      </c>
      <c r="C1797" t="s">
        <v>11990</v>
      </c>
      <c r="D1797">
        <v>541612</v>
      </c>
      <c r="E1797" t="s">
        <v>581</v>
      </c>
      <c r="F1797" t="s">
        <v>2872</v>
      </c>
      <c r="G1797" t="s">
        <v>2873</v>
      </c>
      <c r="H1797" t="s">
        <v>2874</v>
      </c>
      <c r="I1797">
        <v>726</v>
      </c>
      <c r="J1797" t="s">
        <v>2875</v>
      </c>
      <c r="K1797" t="s">
        <v>2876</v>
      </c>
      <c r="L1797" t="s">
        <v>2877</v>
      </c>
      <c r="M1797" t="s">
        <v>2878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  <c r="BG1797" s="3"/>
      <c r="BH1797" s="3"/>
      <c r="BI1797" s="3"/>
      <c r="BJ1797" s="3"/>
      <c r="BK1797" s="3"/>
      <c r="BL1797" s="3"/>
      <c r="BM1797" s="3"/>
      <c r="BN1797" s="3"/>
      <c r="BO1797" s="3"/>
      <c r="BP1797" s="3"/>
      <c r="BQ1797" s="3"/>
      <c r="BR1797" s="3"/>
      <c r="BS1797" s="3"/>
      <c r="BT1797" s="3"/>
      <c r="BU1797" s="3"/>
      <c r="BV1797" s="3"/>
      <c r="BW1797" s="3"/>
      <c r="BX1797" s="3"/>
      <c r="BY1797" s="3"/>
      <c r="BZ1797" s="3"/>
      <c r="CA1797" s="3"/>
      <c r="CB1797" s="3"/>
      <c r="CC1797" s="3"/>
      <c r="CD1797" s="3"/>
      <c r="CE1797" s="3"/>
      <c r="CF1797" s="3"/>
      <c r="CG1797" s="3"/>
      <c r="CH1797" s="3"/>
      <c r="CI1797" s="3"/>
      <c r="CJ1797" s="3"/>
      <c r="CK1797" s="3"/>
      <c r="CL1797" s="3"/>
      <c r="CM1797" s="3"/>
      <c r="CN1797" s="3"/>
      <c r="CO1797" s="3"/>
      <c r="CP1797" s="3"/>
      <c r="CQ1797" s="3"/>
      <c r="CR1797" s="3"/>
      <c r="CS1797" s="3"/>
      <c r="CT1797" s="3"/>
      <c r="CU1797" s="3"/>
      <c r="CV1797" s="3"/>
      <c r="CW1797" s="3"/>
      <c r="CX1797" s="3"/>
      <c r="CY1797" s="3"/>
      <c r="CZ1797" s="3"/>
      <c r="DA1797" s="3"/>
      <c r="DB1797" s="3"/>
      <c r="DC1797" s="3"/>
      <c r="DD1797" s="3"/>
      <c r="DE1797" s="3"/>
      <c r="DF1797" s="3"/>
      <c r="DG1797" s="3"/>
      <c r="DH1797" s="3"/>
      <c r="DI1797" s="3"/>
      <c r="DJ1797" s="3"/>
      <c r="DK1797" s="3"/>
      <c r="DL1797" s="3"/>
      <c r="DM1797" s="3"/>
      <c r="DN1797" s="3"/>
      <c r="DO1797" s="3"/>
      <c r="DP1797" s="3"/>
      <c r="DQ1797" s="3"/>
      <c r="DR1797" s="3"/>
      <c r="DS1797" s="3"/>
      <c r="DT1797" s="3"/>
      <c r="DU1797" s="3"/>
      <c r="DV1797" s="3"/>
      <c r="DW1797" s="3"/>
      <c r="DX1797" s="3"/>
      <c r="DY1797" s="3"/>
      <c r="DZ1797" s="3"/>
      <c r="EA1797" s="3"/>
      <c r="EB1797" s="3"/>
      <c r="EC1797" s="3"/>
      <c r="ED1797" s="3"/>
      <c r="EE1797" s="3"/>
      <c r="EF1797" s="3"/>
      <c r="EG1797" s="3"/>
    </row>
    <row r="1798" spans="1:137" ht="15" x14ac:dyDescent="0.25">
      <c r="A1798" t="s">
        <v>19161</v>
      </c>
      <c r="B1798" t="s">
        <v>19170</v>
      </c>
      <c r="C1798" t="s">
        <v>11991</v>
      </c>
      <c r="D1798">
        <v>336611</v>
      </c>
      <c r="E1798" t="s">
        <v>582</v>
      </c>
      <c r="F1798" t="s">
        <v>5184</v>
      </c>
      <c r="G1798" t="s">
        <v>5185</v>
      </c>
      <c r="H1798" t="s">
        <v>2435</v>
      </c>
      <c r="I1798">
        <v>22303</v>
      </c>
      <c r="J1798" t="s">
        <v>5188</v>
      </c>
      <c r="K1798" t="s">
        <v>5189</v>
      </c>
      <c r="L1798" t="s">
        <v>5188</v>
      </c>
      <c r="M1798" t="s">
        <v>5189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  <c r="BA1798" s="3"/>
      <c r="BB1798" s="3"/>
      <c r="BC1798" s="3"/>
      <c r="BD1798" s="3"/>
      <c r="BE1798" s="3"/>
      <c r="BF1798" s="3"/>
      <c r="BG1798" s="3"/>
      <c r="BH1798" s="3"/>
      <c r="BI1798" s="3"/>
      <c r="BJ1798" s="3"/>
      <c r="BK1798" s="3"/>
      <c r="BL1798" s="3"/>
      <c r="BM1798" s="3"/>
      <c r="BN1798" s="3"/>
      <c r="BO1798" s="3"/>
      <c r="BP1798" s="3"/>
      <c r="BQ1798" s="3"/>
      <c r="BR1798" s="3"/>
      <c r="BS1798" s="3"/>
      <c r="BT1798" s="3"/>
      <c r="BU1798" s="3"/>
      <c r="BV1798" s="3"/>
      <c r="BW1798" s="3"/>
      <c r="BX1798" s="3"/>
      <c r="BY1798" s="3"/>
      <c r="BZ1798" s="3"/>
      <c r="CA1798" s="3"/>
      <c r="CB1798" s="3"/>
      <c r="CC1798" s="3"/>
      <c r="CD1798" s="3"/>
      <c r="CE1798" s="3"/>
      <c r="CF1798" s="3"/>
      <c r="CG1798" s="3"/>
      <c r="CH1798" s="3"/>
      <c r="CI1798" s="3"/>
      <c r="CJ1798" s="3"/>
      <c r="CK1798" s="3"/>
      <c r="CL1798" s="3"/>
      <c r="CM1798" s="3"/>
      <c r="CN1798" s="3"/>
      <c r="CO1798" s="3"/>
      <c r="CP1798" s="3"/>
      <c r="CQ1798" s="3"/>
      <c r="CR1798" s="3"/>
      <c r="CS1798" s="3"/>
      <c r="CT1798" s="3"/>
      <c r="CU1798" s="3"/>
      <c r="CV1798" s="3"/>
      <c r="CW1798" s="3"/>
      <c r="CX1798" s="3"/>
      <c r="CY1798" s="3"/>
      <c r="CZ1798" s="3"/>
      <c r="DA1798" s="3"/>
      <c r="DB1798" s="3"/>
      <c r="DC1798" s="3"/>
      <c r="DD1798" s="3"/>
      <c r="DE1798" s="3"/>
      <c r="DF1798" s="3"/>
      <c r="DG1798" s="3"/>
      <c r="DH1798" s="3"/>
      <c r="DI1798" s="3"/>
      <c r="DJ1798" s="3"/>
      <c r="DK1798" s="3"/>
      <c r="DL1798" s="3"/>
      <c r="DM1798" s="3"/>
      <c r="DN1798" s="3"/>
      <c r="DO1798" s="3"/>
      <c r="DP1798" s="3"/>
      <c r="DQ1798" s="3"/>
      <c r="DR1798" s="3"/>
      <c r="DS1798" s="3"/>
      <c r="DT1798" s="3"/>
      <c r="DU1798" s="3"/>
      <c r="DV1798" s="3"/>
      <c r="DW1798" s="3"/>
      <c r="DX1798" s="3"/>
      <c r="DY1798" s="3"/>
      <c r="DZ1798" s="3"/>
      <c r="EA1798" s="3"/>
      <c r="EB1798" s="3"/>
      <c r="EC1798" s="3"/>
      <c r="ED1798" s="3"/>
      <c r="EE1798" s="3"/>
      <c r="EF1798" s="3"/>
      <c r="EG1798" s="3"/>
    </row>
    <row r="1799" spans="1:137" ht="15" x14ac:dyDescent="0.25">
      <c r="A1799" t="s">
        <v>19161</v>
      </c>
      <c r="B1799" t="s">
        <v>19170</v>
      </c>
      <c r="C1799" t="s">
        <v>11992</v>
      </c>
      <c r="D1799">
        <v>336611</v>
      </c>
      <c r="E1799" t="s">
        <v>584</v>
      </c>
      <c r="F1799" t="s">
        <v>2968</v>
      </c>
      <c r="G1799" t="s">
        <v>2969</v>
      </c>
      <c r="H1799" t="s">
        <v>2970</v>
      </c>
      <c r="I1799">
        <v>22314</v>
      </c>
      <c r="J1799" t="s">
        <v>2971</v>
      </c>
      <c r="K1799" t="s">
        <v>2972</v>
      </c>
      <c r="L1799" t="s">
        <v>2971</v>
      </c>
      <c r="M1799" t="s">
        <v>2972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  <c r="BG1799" s="3"/>
      <c r="BH1799" s="3"/>
      <c r="BI1799" s="3"/>
      <c r="BJ1799" s="3"/>
      <c r="BK1799" s="3"/>
      <c r="BL1799" s="3"/>
      <c r="BM1799" s="3"/>
      <c r="BN1799" s="3"/>
      <c r="BO1799" s="3"/>
      <c r="BP1799" s="3"/>
      <c r="BQ1799" s="3"/>
      <c r="BR1799" s="3"/>
      <c r="BS1799" s="3"/>
      <c r="BT1799" s="3"/>
      <c r="BU1799" s="3"/>
      <c r="BV1799" s="3"/>
      <c r="BW1799" s="3"/>
      <c r="BX1799" s="3"/>
      <c r="BY1799" s="3"/>
      <c r="BZ1799" s="3"/>
      <c r="CA1799" s="3"/>
      <c r="CB1799" s="3"/>
      <c r="CC1799" s="3"/>
      <c r="CD1799" s="3"/>
      <c r="CE1799" s="3"/>
      <c r="CF1799" s="3"/>
      <c r="CG1799" s="3"/>
      <c r="CH1799" s="3"/>
      <c r="CI1799" s="3"/>
      <c r="CJ1799" s="3"/>
      <c r="CK1799" s="3"/>
      <c r="CL1799" s="3"/>
      <c r="CM1799" s="3"/>
      <c r="CN1799" s="3"/>
      <c r="CO1799" s="3"/>
      <c r="CP1799" s="3"/>
      <c r="CQ1799" s="3"/>
      <c r="CR1799" s="3"/>
      <c r="CS1799" s="3"/>
      <c r="CT1799" s="3"/>
      <c r="CU1799" s="3"/>
      <c r="CV1799" s="3"/>
      <c r="CW1799" s="3"/>
      <c r="CX1799" s="3"/>
      <c r="CY1799" s="3"/>
      <c r="CZ1799" s="3"/>
      <c r="DA1799" s="3"/>
      <c r="DB1799" s="3"/>
      <c r="DC1799" s="3"/>
      <c r="DD1799" s="3"/>
      <c r="DE1799" s="3"/>
      <c r="DF1799" s="3"/>
      <c r="DG1799" s="3"/>
      <c r="DH1799" s="3"/>
      <c r="DI1799" s="3"/>
      <c r="DJ1799" s="3"/>
      <c r="DK1799" s="3"/>
      <c r="DL1799" s="3"/>
      <c r="DM1799" s="3"/>
      <c r="DN1799" s="3"/>
      <c r="DO1799" s="3"/>
      <c r="DP1799" s="3"/>
      <c r="DQ1799" s="3"/>
      <c r="DR1799" s="3"/>
      <c r="DS1799" s="3"/>
      <c r="DT1799" s="3"/>
      <c r="DU1799" s="3"/>
      <c r="DV1799" s="3"/>
      <c r="DW1799" s="3"/>
      <c r="DX1799" s="3"/>
      <c r="DY1799" s="3"/>
      <c r="DZ1799" s="3"/>
      <c r="EA1799" s="3"/>
      <c r="EB1799" s="3"/>
      <c r="EC1799" s="3"/>
      <c r="ED1799" s="3"/>
      <c r="EE1799" s="3"/>
      <c r="EF1799" s="3"/>
      <c r="EG1799" s="3"/>
    </row>
    <row r="1800" spans="1:137" ht="15" x14ac:dyDescent="0.25">
      <c r="A1800" t="s">
        <v>19161</v>
      </c>
      <c r="B1800" t="s">
        <v>19170</v>
      </c>
      <c r="C1800" t="s">
        <v>11993</v>
      </c>
      <c r="D1800">
        <v>336611</v>
      </c>
      <c r="E1800" t="s">
        <v>1165</v>
      </c>
      <c r="F1800" t="s">
        <v>5504</v>
      </c>
      <c r="G1800" t="s">
        <v>5505</v>
      </c>
      <c r="H1800" t="s">
        <v>4454</v>
      </c>
      <c r="I1800">
        <v>20151</v>
      </c>
      <c r="J1800" t="s">
        <v>5506</v>
      </c>
      <c r="K1800" t="s">
        <v>5507</v>
      </c>
      <c r="L1800" t="s">
        <v>5508</v>
      </c>
      <c r="M1800" t="s">
        <v>5509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  <c r="BA1800" s="3"/>
      <c r="BB1800" s="3"/>
      <c r="BC1800" s="3"/>
      <c r="BD1800" s="3"/>
      <c r="BE1800" s="3"/>
      <c r="BF1800" s="3"/>
      <c r="BG1800" s="3"/>
      <c r="BH1800" s="3"/>
      <c r="BI1800" s="3"/>
      <c r="BJ1800" s="3"/>
      <c r="BK1800" s="3"/>
      <c r="BL1800" s="3"/>
      <c r="BM1800" s="3"/>
      <c r="BN1800" s="3"/>
      <c r="BO1800" s="3"/>
      <c r="BP1800" s="3"/>
      <c r="BQ1800" s="3"/>
      <c r="BR1800" s="3"/>
      <c r="BS1800" s="3"/>
      <c r="BT1800" s="3"/>
      <c r="BU1800" s="3"/>
      <c r="BV1800" s="3"/>
      <c r="BW1800" s="3"/>
      <c r="BX1800" s="3"/>
      <c r="BY1800" s="3"/>
      <c r="BZ1800" s="3"/>
      <c r="CA1800" s="3"/>
      <c r="CB1800" s="3"/>
      <c r="CC1800" s="3"/>
      <c r="CD1800" s="3"/>
      <c r="CE1800" s="3"/>
      <c r="CF1800" s="3"/>
      <c r="CG1800" s="3"/>
      <c r="CH1800" s="3"/>
      <c r="CI1800" s="3"/>
      <c r="CJ1800" s="3"/>
      <c r="CK1800" s="3"/>
      <c r="CL1800" s="3"/>
      <c r="CM1800" s="3"/>
      <c r="CN1800" s="3"/>
      <c r="CO1800" s="3"/>
      <c r="CP1800" s="3"/>
      <c r="CQ1800" s="3"/>
      <c r="CR1800" s="3"/>
      <c r="CS1800" s="3"/>
      <c r="CT1800" s="3"/>
      <c r="CU1800" s="3"/>
      <c r="CV1800" s="3"/>
      <c r="CW1800" s="3"/>
      <c r="CX1800" s="3"/>
      <c r="CY1800" s="3"/>
      <c r="CZ1800" s="3"/>
      <c r="DA1800" s="3"/>
      <c r="DB1800" s="3"/>
      <c r="DC1800" s="3"/>
      <c r="DD1800" s="3"/>
      <c r="DE1800" s="3"/>
      <c r="DF1800" s="3"/>
      <c r="DG1800" s="3"/>
      <c r="DH1800" s="3"/>
      <c r="DI1800" s="3"/>
      <c r="DJ1800" s="3"/>
      <c r="DK1800" s="3"/>
      <c r="DL1800" s="3"/>
      <c r="DM1800" s="3"/>
      <c r="DN1800" s="3"/>
      <c r="DO1800" s="3"/>
      <c r="DP1800" s="3"/>
      <c r="DQ1800" s="3"/>
      <c r="DR1800" s="3"/>
      <c r="DS1800" s="3"/>
      <c r="DT1800" s="3"/>
      <c r="DU1800" s="3"/>
      <c r="DV1800" s="3"/>
      <c r="DW1800" s="3"/>
      <c r="DX1800" s="3"/>
      <c r="DY1800" s="3"/>
      <c r="DZ1800" s="3"/>
      <c r="EA1800" s="3"/>
      <c r="EB1800" s="3"/>
      <c r="EC1800" s="3"/>
      <c r="ED1800" s="3"/>
      <c r="EE1800" s="3"/>
      <c r="EF1800" s="3"/>
      <c r="EG1800" s="3"/>
    </row>
    <row r="1801" spans="1:137" ht="15" x14ac:dyDescent="0.25">
      <c r="A1801" t="s">
        <v>19161</v>
      </c>
      <c r="B1801" t="s">
        <v>19170</v>
      </c>
      <c r="C1801" t="s">
        <v>11994</v>
      </c>
      <c r="D1801">
        <v>336611</v>
      </c>
      <c r="E1801" t="s">
        <v>1166</v>
      </c>
      <c r="F1801" t="s">
        <v>4017</v>
      </c>
      <c r="G1801" t="s">
        <v>4018</v>
      </c>
      <c r="H1801" t="s">
        <v>4019</v>
      </c>
      <c r="I1801">
        <v>30341</v>
      </c>
      <c r="J1801" t="s">
        <v>4020</v>
      </c>
      <c r="K1801" t="s">
        <v>4021</v>
      </c>
      <c r="L1801" t="s">
        <v>4022</v>
      </c>
      <c r="M1801" t="s">
        <v>4023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/>
      <c r="BK1801" s="3"/>
      <c r="BL1801" s="3"/>
      <c r="BM1801" s="3"/>
      <c r="BN1801" s="3"/>
      <c r="BO1801" s="3"/>
      <c r="BP1801" s="3"/>
      <c r="BQ1801" s="3"/>
      <c r="BR1801" s="3"/>
      <c r="BS1801" s="3"/>
      <c r="BT1801" s="3"/>
      <c r="BU1801" s="3"/>
      <c r="BV1801" s="3"/>
      <c r="BW1801" s="3"/>
      <c r="BX1801" s="3"/>
      <c r="BY1801" s="3"/>
      <c r="BZ1801" s="3"/>
      <c r="CA1801" s="3"/>
      <c r="CB1801" s="3"/>
      <c r="CC1801" s="3"/>
      <c r="CD1801" s="3"/>
      <c r="CE1801" s="3"/>
      <c r="CF1801" s="3"/>
      <c r="CG1801" s="3"/>
      <c r="CH1801" s="3"/>
      <c r="CI1801" s="3"/>
      <c r="CJ1801" s="3"/>
      <c r="CK1801" s="3"/>
      <c r="CL1801" s="3"/>
      <c r="CM1801" s="3"/>
      <c r="CN1801" s="3"/>
      <c r="CO1801" s="3"/>
      <c r="CP1801" s="3"/>
      <c r="CQ1801" s="3"/>
      <c r="CR1801" s="3"/>
      <c r="CS1801" s="3"/>
      <c r="CT1801" s="3"/>
      <c r="CU1801" s="3"/>
      <c r="CV1801" s="3"/>
      <c r="CW1801" s="3"/>
      <c r="CX1801" s="3"/>
      <c r="CY1801" s="3"/>
      <c r="CZ1801" s="3"/>
      <c r="DA1801" s="3"/>
      <c r="DB1801" s="3"/>
      <c r="DC1801" s="3"/>
      <c r="DD1801" s="3"/>
      <c r="DE1801" s="3"/>
      <c r="DF1801" s="3"/>
      <c r="DG1801" s="3"/>
      <c r="DH1801" s="3"/>
      <c r="DI1801" s="3"/>
      <c r="DJ1801" s="3"/>
      <c r="DK1801" s="3"/>
      <c r="DL1801" s="3"/>
      <c r="DM1801" s="3"/>
      <c r="DN1801" s="3"/>
      <c r="DO1801" s="3"/>
      <c r="DP1801" s="3"/>
      <c r="DQ1801" s="3"/>
      <c r="DR1801" s="3"/>
      <c r="DS1801" s="3"/>
      <c r="DT1801" s="3"/>
      <c r="DU1801" s="3"/>
      <c r="DV1801" s="3"/>
      <c r="DW1801" s="3"/>
      <c r="DX1801" s="3"/>
      <c r="DY1801" s="3"/>
      <c r="DZ1801" s="3"/>
      <c r="EA1801" s="3"/>
      <c r="EB1801" s="3"/>
      <c r="EC1801" s="3"/>
      <c r="ED1801" s="3"/>
      <c r="EE1801" s="3"/>
      <c r="EF1801" s="3"/>
      <c r="EG1801" s="3"/>
    </row>
    <row r="1802" spans="1:137" ht="15" x14ac:dyDescent="0.25">
      <c r="A1802" t="s">
        <v>19161</v>
      </c>
      <c r="B1802" t="s">
        <v>19170</v>
      </c>
      <c r="C1802" t="s">
        <v>11995</v>
      </c>
      <c r="D1802">
        <v>336611</v>
      </c>
      <c r="E1802" t="s">
        <v>585</v>
      </c>
      <c r="F1802" t="s">
        <v>11996</v>
      </c>
      <c r="G1802" t="s">
        <v>11997</v>
      </c>
      <c r="H1802" t="s">
        <v>8013</v>
      </c>
      <c r="I1802">
        <v>22902</v>
      </c>
      <c r="J1802" t="s">
        <v>11998</v>
      </c>
      <c r="K1802" t="s">
        <v>11999</v>
      </c>
      <c r="L1802" t="s">
        <v>12000</v>
      </c>
      <c r="M1802" t="s">
        <v>12001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  <c r="BA1802" s="3"/>
      <c r="BB1802" s="3"/>
      <c r="BC1802" s="3"/>
      <c r="BD1802" s="3"/>
      <c r="BE1802" s="3"/>
      <c r="BF1802" s="3"/>
      <c r="BG1802" s="3"/>
      <c r="BH1802" s="3"/>
      <c r="BI1802" s="3"/>
      <c r="BJ1802" s="3"/>
      <c r="BK1802" s="3"/>
      <c r="BL1802" s="3"/>
      <c r="BM1802" s="3"/>
      <c r="BN1802" s="3"/>
      <c r="BO1802" s="3"/>
      <c r="BP1802" s="3"/>
      <c r="BQ1802" s="3"/>
      <c r="BR1802" s="3"/>
      <c r="BS1802" s="3"/>
      <c r="BT1802" s="3"/>
      <c r="BU1802" s="3"/>
      <c r="BV1802" s="3"/>
      <c r="BW1802" s="3"/>
      <c r="BX1802" s="3"/>
      <c r="BY1802" s="3"/>
      <c r="BZ1802" s="3"/>
      <c r="CA1802" s="3"/>
      <c r="CB1802" s="3"/>
      <c r="CC1802" s="3"/>
      <c r="CD1802" s="3"/>
      <c r="CE1802" s="3"/>
      <c r="CF1802" s="3"/>
      <c r="CG1802" s="3"/>
      <c r="CH1802" s="3"/>
      <c r="CI1802" s="3"/>
      <c r="CJ1802" s="3"/>
      <c r="CK1802" s="3"/>
      <c r="CL1802" s="3"/>
      <c r="CM1802" s="3"/>
      <c r="CN1802" s="3"/>
      <c r="CO1802" s="3"/>
      <c r="CP1802" s="3"/>
      <c r="CQ1802" s="3"/>
      <c r="CR1802" s="3"/>
      <c r="CS1802" s="3"/>
      <c r="CT1802" s="3"/>
      <c r="CU1802" s="3"/>
      <c r="CV1802" s="3"/>
      <c r="CW1802" s="3"/>
      <c r="CX1802" s="3"/>
      <c r="CY1802" s="3"/>
      <c r="CZ1802" s="3"/>
      <c r="DA1802" s="3"/>
      <c r="DB1802" s="3"/>
      <c r="DC1802" s="3"/>
      <c r="DD1802" s="3"/>
      <c r="DE1802" s="3"/>
      <c r="DF1802" s="3"/>
      <c r="DG1802" s="3"/>
      <c r="DH1802" s="3"/>
      <c r="DI1802" s="3"/>
      <c r="DJ1802" s="3"/>
      <c r="DK1802" s="3"/>
      <c r="DL1802" s="3"/>
      <c r="DM1802" s="3"/>
      <c r="DN1802" s="3"/>
      <c r="DO1802" s="3"/>
      <c r="DP1802" s="3"/>
      <c r="DQ1802" s="3"/>
      <c r="DR1802" s="3"/>
      <c r="DS1802" s="3"/>
      <c r="DT1802" s="3"/>
      <c r="DU1802" s="3"/>
      <c r="DV1802" s="3"/>
      <c r="DW1802" s="3"/>
      <c r="DX1802" s="3"/>
      <c r="DY1802" s="3"/>
      <c r="DZ1802" s="3"/>
      <c r="EA1802" s="3"/>
      <c r="EB1802" s="3"/>
      <c r="EC1802" s="3"/>
      <c r="ED1802" s="3"/>
      <c r="EE1802" s="3"/>
      <c r="EF1802" s="3"/>
      <c r="EG1802" s="3"/>
    </row>
    <row r="1803" spans="1:137" ht="15" x14ac:dyDescent="0.25">
      <c r="A1803" t="s">
        <v>19161</v>
      </c>
      <c r="B1803" t="s">
        <v>19170</v>
      </c>
      <c r="C1803" t="s">
        <v>12002</v>
      </c>
      <c r="D1803">
        <v>336611</v>
      </c>
      <c r="E1803" t="s">
        <v>5030</v>
      </c>
      <c r="F1803" t="s">
        <v>5031</v>
      </c>
      <c r="G1803" t="s">
        <v>5032</v>
      </c>
      <c r="H1803" t="s">
        <v>3140</v>
      </c>
      <c r="I1803">
        <v>22180</v>
      </c>
      <c r="J1803" t="s">
        <v>5033</v>
      </c>
      <c r="K1803" t="s">
        <v>5034</v>
      </c>
      <c r="L1803" t="s">
        <v>5035</v>
      </c>
      <c r="M1803" t="s">
        <v>5036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  <c r="BL1803" s="3"/>
      <c r="BM1803" s="3"/>
      <c r="BN1803" s="3"/>
      <c r="BO1803" s="3"/>
      <c r="BP1803" s="3"/>
      <c r="BQ1803" s="3"/>
      <c r="BR1803" s="3"/>
      <c r="BS1803" s="3"/>
      <c r="BT1803" s="3"/>
      <c r="BU1803" s="3"/>
      <c r="BV1803" s="3"/>
      <c r="BW1803" s="3"/>
      <c r="BX1803" s="3"/>
      <c r="BY1803" s="3"/>
      <c r="BZ1803" s="3"/>
      <c r="CA1803" s="3"/>
      <c r="CB1803" s="3"/>
      <c r="CC1803" s="3"/>
      <c r="CD1803" s="3"/>
      <c r="CE1803" s="3"/>
      <c r="CF1803" s="3"/>
      <c r="CG1803" s="3"/>
      <c r="CH1803" s="3"/>
      <c r="CI1803" s="3"/>
      <c r="CJ1803" s="3"/>
      <c r="CK1803" s="3"/>
      <c r="CL1803" s="3"/>
      <c r="CM1803" s="3"/>
      <c r="CN1803" s="3"/>
      <c r="CO1803" s="3"/>
      <c r="CP1803" s="3"/>
      <c r="CQ1803" s="3"/>
      <c r="CR1803" s="3"/>
      <c r="CS1803" s="3"/>
      <c r="CT1803" s="3"/>
      <c r="CU1803" s="3"/>
      <c r="CV1803" s="3"/>
      <c r="CW1803" s="3"/>
      <c r="CX1803" s="3"/>
      <c r="CY1803" s="3"/>
      <c r="CZ1803" s="3"/>
      <c r="DA1803" s="3"/>
      <c r="DB1803" s="3"/>
      <c r="DC1803" s="3"/>
      <c r="DD1803" s="3"/>
      <c r="DE1803" s="3"/>
      <c r="DF1803" s="3"/>
      <c r="DG1803" s="3"/>
      <c r="DH1803" s="3"/>
      <c r="DI1803" s="3"/>
      <c r="DJ1803" s="3"/>
      <c r="DK1803" s="3"/>
      <c r="DL1803" s="3"/>
      <c r="DM1803" s="3"/>
      <c r="DN1803" s="3"/>
      <c r="DO1803" s="3"/>
      <c r="DP1803" s="3"/>
      <c r="DQ1803" s="3"/>
      <c r="DR1803" s="3"/>
      <c r="DS1803" s="3"/>
      <c r="DT1803" s="3"/>
      <c r="DU1803" s="3"/>
      <c r="DV1803" s="3"/>
      <c r="DW1803" s="3"/>
      <c r="DX1803" s="3"/>
      <c r="DY1803" s="3"/>
      <c r="DZ1803" s="3"/>
      <c r="EA1803" s="3"/>
      <c r="EB1803" s="3"/>
      <c r="EC1803" s="3"/>
      <c r="ED1803" s="3"/>
      <c r="EE1803" s="3"/>
      <c r="EF1803" s="3"/>
      <c r="EG1803" s="3"/>
    </row>
    <row r="1804" spans="1:137" ht="15" x14ac:dyDescent="0.25">
      <c r="A1804" t="s">
        <v>19161</v>
      </c>
      <c r="B1804" t="s">
        <v>19170</v>
      </c>
      <c r="C1804" t="s">
        <v>12003</v>
      </c>
      <c r="D1804">
        <v>541612</v>
      </c>
      <c r="E1804" t="s">
        <v>587</v>
      </c>
      <c r="F1804" t="s">
        <v>2988</v>
      </c>
      <c r="G1804" t="s">
        <v>2989</v>
      </c>
      <c r="H1804" t="s">
        <v>2990</v>
      </c>
      <c r="I1804">
        <v>32223</v>
      </c>
      <c r="J1804" t="s">
        <v>2991</v>
      </c>
      <c r="K1804" t="s">
        <v>2992</v>
      </c>
      <c r="L1804" t="s">
        <v>2991</v>
      </c>
      <c r="M1804" t="s">
        <v>2992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  <c r="BA1804" s="3"/>
      <c r="BB1804" s="3"/>
      <c r="BC1804" s="3"/>
      <c r="BD1804" s="3"/>
      <c r="BE1804" s="3"/>
      <c r="BF1804" s="3"/>
      <c r="BG1804" s="3"/>
      <c r="BH1804" s="3"/>
      <c r="BI1804" s="3"/>
      <c r="BJ1804" s="3"/>
      <c r="BK1804" s="3"/>
      <c r="BL1804" s="3"/>
      <c r="BM1804" s="3"/>
      <c r="BN1804" s="3"/>
      <c r="BO1804" s="3"/>
      <c r="BP1804" s="3"/>
      <c r="BQ1804" s="3"/>
      <c r="BR1804" s="3"/>
      <c r="BS1804" s="3"/>
      <c r="BT1804" s="3"/>
      <c r="BU1804" s="3"/>
      <c r="BV1804" s="3"/>
      <c r="BW1804" s="3"/>
      <c r="BX1804" s="3"/>
      <c r="BY1804" s="3"/>
      <c r="BZ1804" s="3"/>
      <c r="CA1804" s="3"/>
      <c r="CB1804" s="3"/>
      <c r="CC1804" s="3"/>
      <c r="CD1804" s="3"/>
      <c r="CE1804" s="3"/>
      <c r="CF1804" s="3"/>
      <c r="CG1804" s="3"/>
      <c r="CH1804" s="3"/>
      <c r="CI1804" s="3"/>
      <c r="CJ1804" s="3"/>
      <c r="CK1804" s="3"/>
      <c r="CL1804" s="3"/>
      <c r="CM1804" s="3"/>
      <c r="CN1804" s="3"/>
      <c r="CO1804" s="3"/>
      <c r="CP1804" s="3"/>
      <c r="CQ1804" s="3"/>
      <c r="CR1804" s="3"/>
      <c r="CS1804" s="3"/>
      <c r="CT1804" s="3"/>
      <c r="CU1804" s="3"/>
      <c r="CV1804" s="3"/>
      <c r="CW1804" s="3"/>
      <c r="CX1804" s="3"/>
      <c r="CY1804" s="3"/>
      <c r="CZ1804" s="3"/>
      <c r="DA1804" s="3"/>
      <c r="DB1804" s="3"/>
      <c r="DC1804" s="3"/>
      <c r="DD1804" s="3"/>
      <c r="DE1804" s="3"/>
      <c r="DF1804" s="3"/>
      <c r="DG1804" s="3"/>
      <c r="DH1804" s="3"/>
      <c r="DI1804" s="3"/>
      <c r="DJ1804" s="3"/>
      <c r="DK1804" s="3"/>
      <c r="DL1804" s="3"/>
      <c r="DM1804" s="3"/>
      <c r="DN1804" s="3"/>
      <c r="DO1804" s="3"/>
      <c r="DP1804" s="3"/>
      <c r="DQ1804" s="3"/>
      <c r="DR1804" s="3"/>
      <c r="DS1804" s="3"/>
      <c r="DT1804" s="3"/>
      <c r="DU1804" s="3"/>
      <c r="DV1804" s="3"/>
      <c r="DW1804" s="3"/>
      <c r="DX1804" s="3"/>
      <c r="DY1804" s="3"/>
      <c r="DZ1804" s="3"/>
      <c r="EA1804" s="3"/>
      <c r="EB1804" s="3"/>
      <c r="EC1804" s="3"/>
      <c r="ED1804" s="3"/>
      <c r="EE1804" s="3"/>
      <c r="EF1804" s="3"/>
      <c r="EG1804" s="3"/>
    </row>
    <row r="1805" spans="1:137" ht="15" x14ac:dyDescent="0.25">
      <c r="A1805" t="s">
        <v>19161</v>
      </c>
      <c r="B1805" t="s">
        <v>19170</v>
      </c>
      <c r="C1805" t="s">
        <v>12004</v>
      </c>
      <c r="D1805">
        <v>336611</v>
      </c>
      <c r="E1805" t="s">
        <v>1167</v>
      </c>
      <c r="F1805" t="s">
        <v>12005</v>
      </c>
      <c r="G1805" t="s">
        <v>12006</v>
      </c>
      <c r="H1805" t="s">
        <v>12007</v>
      </c>
      <c r="I1805">
        <v>30097</v>
      </c>
      <c r="J1805" t="s">
        <v>12008</v>
      </c>
      <c r="K1805" t="s">
        <v>12009</v>
      </c>
      <c r="L1805" t="s">
        <v>12008</v>
      </c>
      <c r="M1805" t="s">
        <v>12009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  <c r="BE1805" s="3"/>
      <c r="BF1805" s="3"/>
      <c r="BG1805" s="3"/>
      <c r="BH1805" s="3"/>
      <c r="BI1805" s="3"/>
      <c r="BJ1805" s="3"/>
      <c r="BK1805" s="3"/>
      <c r="BL1805" s="3"/>
      <c r="BM1805" s="3"/>
      <c r="BN1805" s="3"/>
      <c r="BO1805" s="3"/>
      <c r="BP1805" s="3"/>
      <c r="BQ1805" s="3"/>
      <c r="BR1805" s="3"/>
      <c r="BS1805" s="3"/>
      <c r="BT1805" s="3"/>
      <c r="BU1805" s="3"/>
      <c r="BV1805" s="3"/>
      <c r="BW1805" s="3"/>
      <c r="BX1805" s="3"/>
      <c r="BY1805" s="3"/>
      <c r="BZ1805" s="3"/>
      <c r="CA1805" s="3"/>
      <c r="CB1805" s="3"/>
      <c r="CC1805" s="3"/>
      <c r="CD1805" s="3"/>
      <c r="CE1805" s="3"/>
      <c r="CF1805" s="3"/>
      <c r="CG1805" s="3"/>
      <c r="CH1805" s="3"/>
      <c r="CI1805" s="3"/>
      <c r="CJ1805" s="3"/>
      <c r="CK1805" s="3"/>
      <c r="CL1805" s="3"/>
      <c r="CM1805" s="3"/>
      <c r="CN1805" s="3"/>
      <c r="CO1805" s="3"/>
      <c r="CP1805" s="3"/>
      <c r="CQ1805" s="3"/>
      <c r="CR1805" s="3"/>
      <c r="CS1805" s="3"/>
      <c r="CT1805" s="3"/>
      <c r="CU1805" s="3"/>
      <c r="CV1805" s="3"/>
      <c r="CW1805" s="3"/>
      <c r="CX1805" s="3"/>
      <c r="CY1805" s="3"/>
      <c r="CZ1805" s="3"/>
      <c r="DA1805" s="3"/>
      <c r="DB1805" s="3"/>
      <c r="DC1805" s="3"/>
      <c r="DD1805" s="3"/>
      <c r="DE1805" s="3"/>
      <c r="DF1805" s="3"/>
      <c r="DG1805" s="3"/>
      <c r="DH1805" s="3"/>
      <c r="DI1805" s="3"/>
      <c r="DJ1805" s="3"/>
      <c r="DK1805" s="3"/>
      <c r="DL1805" s="3"/>
      <c r="DM1805" s="3"/>
      <c r="DN1805" s="3"/>
      <c r="DO1805" s="3"/>
      <c r="DP1805" s="3"/>
      <c r="DQ1805" s="3"/>
      <c r="DR1805" s="3"/>
      <c r="DS1805" s="3"/>
      <c r="DT1805" s="3"/>
      <c r="DU1805" s="3"/>
      <c r="DV1805" s="3"/>
      <c r="DW1805" s="3"/>
      <c r="DX1805" s="3"/>
      <c r="DY1805" s="3"/>
      <c r="DZ1805" s="3"/>
      <c r="EA1805" s="3"/>
      <c r="EB1805" s="3"/>
      <c r="EC1805" s="3"/>
      <c r="ED1805" s="3"/>
      <c r="EE1805" s="3"/>
      <c r="EF1805" s="3"/>
      <c r="EG1805" s="3"/>
    </row>
    <row r="1806" spans="1:137" ht="15" x14ac:dyDescent="0.25">
      <c r="A1806" t="s">
        <v>19161</v>
      </c>
      <c r="B1806" t="s">
        <v>19170</v>
      </c>
      <c r="C1806" t="s">
        <v>12010</v>
      </c>
      <c r="D1806">
        <v>481211</v>
      </c>
      <c r="E1806" t="s">
        <v>1168</v>
      </c>
      <c r="F1806" t="s">
        <v>12011</v>
      </c>
      <c r="G1806" t="s">
        <v>12012</v>
      </c>
      <c r="H1806" t="s">
        <v>5498</v>
      </c>
      <c r="I1806">
        <v>29407</v>
      </c>
      <c r="J1806" t="s">
        <v>12013</v>
      </c>
      <c r="K1806" t="s">
        <v>12014</v>
      </c>
      <c r="L1806" t="s">
        <v>12015</v>
      </c>
      <c r="M1806" t="s">
        <v>12016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  <c r="BA1806" s="3"/>
      <c r="BB1806" s="3"/>
      <c r="BC1806" s="3"/>
      <c r="BD1806" s="3"/>
      <c r="BE1806" s="3"/>
      <c r="BF1806" s="3"/>
      <c r="BG1806" s="3"/>
      <c r="BH1806" s="3"/>
      <c r="BI1806" s="3"/>
      <c r="BJ1806" s="3"/>
      <c r="BK1806" s="3"/>
      <c r="BL1806" s="3"/>
      <c r="BM1806" s="3"/>
      <c r="BN1806" s="3"/>
      <c r="BO1806" s="3"/>
      <c r="BP1806" s="3"/>
      <c r="BQ1806" s="3"/>
      <c r="BR1806" s="3"/>
      <c r="BS1806" s="3"/>
      <c r="BT1806" s="3"/>
      <c r="BU1806" s="3"/>
      <c r="BV1806" s="3"/>
      <c r="BW1806" s="3"/>
      <c r="BX1806" s="3"/>
      <c r="BY1806" s="3"/>
      <c r="BZ1806" s="3"/>
      <c r="CA1806" s="3"/>
      <c r="CB1806" s="3"/>
      <c r="CC1806" s="3"/>
      <c r="CD1806" s="3"/>
      <c r="CE1806" s="3"/>
      <c r="CF1806" s="3"/>
      <c r="CG1806" s="3"/>
      <c r="CH1806" s="3"/>
      <c r="CI1806" s="3"/>
      <c r="CJ1806" s="3"/>
      <c r="CK1806" s="3"/>
      <c r="CL1806" s="3"/>
      <c r="CM1806" s="3"/>
      <c r="CN1806" s="3"/>
      <c r="CO1806" s="3"/>
      <c r="CP1806" s="3"/>
      <c r="CQ1806" s="3"/>
      <c r="CR1806" s="3"/>
      <c r="CS1806" s="3"/>
      <c r="CT1806" s="3"/>
      <c r="CU1806" s="3"/>
      <c r="CV1806" s="3"/>
      <c r="CW1806" s="3"/>
      <c r="CX1806" s="3"/>
      <c r="CY1806" s="3"/>
      <c r="CZ1806" s="3"/>
      <c r="DA1806" s="3"/>
      <c r="DB1806" s="3"/>
      <c r="DC1806" s="3"/>
      <c r="DD1806" s="3"/>
      <c r="DE1806" s="3"/>
      <c r="DF1806" s="3"/>
      <c r="DG1806" s="3"/>
      <c r="DH1806" s="3"/>
      <c r="DI1806" s="3"/>
      <c r="DJ1806" s="3"/>
      <c r="DK1806" s="3"/>
      <c r="DL1806" s="3"/>
      <c r="DM1806" s="3"/>
      <c r="DN1806" s="3"/>
      <c r="DO1806" s="3"/>
      <c r="DP1806" s="3"/>
      <c r="DQ1806" s="3"/>
      <c r="DR1806" s="3"/>
      <c r="DS1806" s="3"/>
      <c r="DT1806" s="3"/>
      <c r="DU1806" s="3"/>
      <c r="DV1806" s="3"/>
      <c r="DW1806" s="3"/>
      <c r="DX1806" s="3"/>
      <c r="DY1806" s="3"/>
      <c r="DZ1806" s="3"/>
      <c r="EA1806" s="3"/>
      <c r="EB1806" s="3"/>
      <c r="EC1806" s="3"/>
      <c r="ED1806" s="3"/>
      <c r="EE1806" s="3"/>
      <c r="EF1806" s="3"/>
      <c r="EG1806" s="3"/>
    </row>
    <row r="1807" spans="1:137" ht="15" x14ac:dyDescent="0.25">
      <c r="A1807" t="s">
        <v>19161</v>
      </c>
      <c r="B1807" t="s">
        <v>19170</v>
      </c>
      <c r="C1807" t="s">
        <v>12017</v>
      </c>
      <c r="D1807">
        <v>541612</v>
      </c>
      <c r="E1807" t="s">
        <v>589</v>
      </c>
      <c r="F1807" t="s">
        <v>3061</v>
      </c>
      <c r="G1807" t="s">
        <v>3062</v>
      </c>
      <c r="H1807" t="s">
        <v>2234</v>
      </c>
      <c r="I1807">
        <v>22201</v>
      </c>
      <c r="J1807" t="s">
        <v>12018</v>
      </c>
      <c r="K1807" t="s">
        <v>12019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  <c r="BE1807" s="3"/>
      <c r="BF1807" s="3"/>
      <c r="BG1807" s="3"/>
      <c r="BH1807" s="3"/>
      <c r="BI1807" s="3"/>
      <c r="BJ1807" s="3"/>
      <c r="BK1807" s="3"/>
      <c r="BL1807" s="3"/>
      <c r="BM1807" s="3"/>
      <c r="BN1807" s="3"/>
      <c r="BO1807" s="3"/>
      <c r="BP1807" s="3"/>
      <c r="BQ1807" s="3"/>
      <c r="BR1807" s="3"/>
      <c r="BS1807" s="3"/>
      <c r="BT1807" s="3"/>
      <c r="BU1807" s="3"/>
      <c r="BV1807" s="3"/>
      <c r="BW1807" s="3"/>
      <c r="BX1807" s="3"/>
      <c r="BY1807" s="3"/>
      <c r="BZ1807" s="3"/>
      <c r="CA1807" s="3"/>
      <c r="CB1807" s="3"/>
      <c r="CC1807" s="3"/>
      <c r="CD1807" s="3"/>
      <c r="CE1807" s="3"/>
      <c r="CF1807" s="3"/>
      <c r="CG1807" s="3"/>
      <c r="CH1807" s="3"/>
      <c r="CI1807" s="3"/>
      <c r="CJ1807" s="3"/>
      <c r="CK1807" s="3"/>
      <c r="CL1807" s="3"/>
      <c r="CM1807" s="3"/>
      <c r="CN1807" s="3"/>
      <c r="CO1807" s="3"/>
      <c r="CP1807" s="3"/>
      <c r="CQ1807" s="3"/>
      <c r="CR1807" s="3"/>
      <c r="CS1807" s="3"/>
      <c r="CT1807" s="3"/>
      <c r="CU1807" s="3"/>
      <c r="CV1807" s="3"/>
      <c r="CW1807" s="3"/>
      <c r="CX1807" s="3"/>
      <c r="CY1807" s="3"/>
      <c r="CZ1807" s="3"/>
      <c r="DA1807" s="3"/>
      <c r="DB1807" s="3"/>
      <c r="DC1807" s="3"/>
      <c r="DD1807" s="3"/>
      <c r="DE1807" s="3"/>
      <c r="DF1807" s="3"/>
      <c r="DG1807" s="3"/>
      <c r="DH1807" s="3"/>
      <c r="DI1807" s="3"/>
      <c r="DJ1807" s="3"/>
      <c r="DK1807" s="3"/>
      <c r="DL1807" s="3"/>
      <c r="DM1807" s="3"/>
      <c r="DN1807" s="3"/>
      <c r="DO1807" s="3"/>
      <c r="DP1807" s="3"/>
      <c r="DQ1807" s="3"/>
      <c r="DR1807" s="3"/>
      <c r="DS1807" s="3"/>
      <c r="DT1807" s="3"/>
      <c r="DU1807" s="3"/>
      <c r="DV1807" s="3"/>
      <c r="DW1807" s="3"/>
      <c r="DX1807" s="3"/>
      <c r="DY1807" s="3"/>
      <c r="DZ1807" s="3"/>
      <c r="EA1807" s="3"/>
      <c r="EB1807" s="3"/>
      <c r="EC1807" s="3"/>
      <c r="ED1807" s="3"/>
      <c r="EE1807" s="3"/>
      <c r="EF1807" s="3"/>
      <c r="EG1807" s="3"/>
    </row>
    <row r="1808" spans="1:137" ht="15" x14ac:dyDescent="0.25">
      <c r="A1808" t="s">
        <v>19161</v>
      </c>
      <c r="B1808" t="s">
        <v>19170</v>
      </c>
      <c r="C1808" t="s">
        <v>12020</v>
      </c>
      <c r="D1808">
        <v>481211</v>
      </c>
      <c r="E1808" t="s">
        <v>590</v>
      </c>
      <c r="F1808" t="s">
        <v>12021</v>
      </c>
      <c r="G1808" t="s">
        <v>12022</v>
      </c>
      <c r="H1808" t="s">
        <v>3246</v>
      </c>
      <c r="I1808">
        <v>78257</v>
      </c>
      <c r="J1808" t="s">
        <v>12023</v>
      </c>
      <c r="K1808" t="s">
        <v>12024</v>
      </c>
      <c r="L1808" t="s">
        <v>12025</v>
      </c>
      <c r="M1808" t="s">
        <v>12026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  <c r="BG1808" s="3"/>
      <c r="BH1808" s="3"/>
      <c r="BI1808" s="3"/>
      <c r="BJ1808" s="3"/>
      <c r="BK1808" s="3"/>
      <c r="BL1808" s="3"/>
      <c r="BM1808" s="3"/>
      <c r="BN1808" s="3"/>
      <c r="BO1808" s="3"/>
      <c r="BP1808" s="3"/>
      <c r="BQ1808" s="3"/>
      <c r="BR1808" s="3"/>
      <c r="BS1808" s="3"/>
      <c r="BT1808" s="3"/>
      <c r="BU1808" s="3"/>
      <c r="BV1808" s="3"/>
      <c r="BW1808" s="3"/>
      <c r="BX1808" s="3"/>
      <c r="BY1808" s="3"/>
      <c r="BZ1808" s="3"/>
      <c r="CA1808" s="3"/>
      <c r="CB1808" s="3"/>
      <c r="CC1808" s="3"/>
      <c r="CD1808" s="3"/>
      <c r="CE1808" s="3"/>
      <c r="CF1808" s="3"/>
      <c r="CG1808" s="3"/>
      <c r="CH1808" s="3"/>
      <c r="CI1808" s="3"/>
      <c r="CJ1808" s="3"/>
      <c r="CK1808" s="3"/>
      <c r="CL1808" s="3"/>
      <c r="CM1808" s="3"/>
      <c r="CN1808" s="3"/>
      <c r="CO1808" s="3"/>
      <c r="CP1808" s="3"/>
      <c r="CQ1808" s="3"/>
      <c r="CR1808" s="3"/>
      <c r="CS1808" s="3"/>
      <c r="CT1808" s="3"/>
      <c r="CU1808" s="3"/>
      <c r="CV1808" s="3"/>
      <c r="CW1808" s="3"/>
      <c r="CX1808" s="3"/>
      <c r="CY1808" s="3"/>
      <c r="CZ1808" s="3"/>
      <c r="DA1808" s="3"/>
      <c r="DB1808" s="3"/>
      <c r="DC1808" s="3"/>
      <c r="DD1808" s="3"/>
      <c r="DE1808" s="3"/>
      <c r="DF1808" s="3"/>
      <c r="DG1808" s="3"/>
      <c r="DH1808" s="3"/>
      <c r="DI1808" s="3"/>
      <c r="DJ1808" s="3"/>
      <c r="DK1808" s="3"/>
      <c r="DL1808" s="3"/>
      <c r="DM1808" s="3"/>
      <c r="DN1808" s="3"/>
      <c r="DO1808" s="3"/>
      <c r="DP1808" s="3"/>
      <c r="DQ1808" s="3"/>
      <c r="DR1808" s="3"/>
      <c r="DS1808" s="3"/>
      <c r="DT1808" s="3"/>
      <c r="DU1808" s="3"/>
      <c r="DV1808" s="3"/>
      <c r="DW1808" s="3"/>
      <c r="DX1808" s="3"/>
      <c r="DY1808" s="3"/>
      <c r="DZ1808" s="3"/>
      <c r="EA1808" s="3"/>
      <c r="EB1808" s="3"/>
      <c r="EC1808" s="3"/>
      <c r="ED1808" s="3"/>
      <c r="EE1808" s="3"/>
      <c r="EF1808" s="3"/>
      <c r="EG1808" s="3"/>
    </row>
    <row r="1809" spans="1:137" ht="15" x14ac:dyDescent="0.25">
      <c r="A1809" t="s">
        <v>19161</v>
      </c>
      <c r="B1809" t="s">
        <v>19170</v>
      </c>
      <c r="C1809" t="s">
        <v>12027</v>
      </c>
      <c r="D1809">
        <v>541612</v>
      </c>
      <c r="E1809" t="s">
        <v>591</v>
      </c>
      <c r="F1809" t="s">
        <v>12028</v>
      </c>
      <c r="G1809" t="s">
        <v>12029</v>
      </c>
      <c r="H1809" t="s">
        <v>12030</v>
      </c>
      <c r="I1809">
        <v>20124</v>
      </c>
      <c r="J1809" t="s">
        <v>12031</v>
      </c>
      <c r="K1809" t="s">
        <v>12032</v>
      </c>
      <c r="L1809" t="s">
        <v>12033</v>
      </c>
      <c r="M1809" t="s">
        <v>12034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  <c r="BG1809" s="3"/>
      <c r="BH1809" s="3"/>
      <c r="BI1809" s="3"/>
      <c r="BJ1809" s="3"/>
      <c r="BK1809" s="3"/>
      <c r="BL1809" s="3"/>
      <c r="BM1809" s="3"/>
      <c r="BN1809" s="3"/>
      <c r="BO1809" s="3"/>
      <c r="BP1809" s="3"/>
      <c r="BQ1809" s="3"/>
      <c r="BR1809" s="3"/>
      <c r="BS1809" s="3"/>
      <c r="BT1809" s="3"/>
      <c r="BU1809" s="3"/>
      <c r="BV1809" s="3"/>
      <c r="BW1809" s="3"/>
      <c r="BX1809" s="3"/>
      <c r="BY1809" s="3"/>
      <c r="BZ1809" s="3"/>
      <c r="CA1809" s="3"/>
      <c r="CB1809" s="3"/>
      <c r="CC1809" s="3"/>
      <c r="CD1809" s="3"/>
      <c r="CE1809" s="3"/>
      <c r="CF1809" s="3"/>
      <c r="CG1809" s="3"/>
      <c r="CH1809" s="3"/>
      <c r="CI1809" s="3"/>
      <c r="CJ1809" s="3"/>
      <c r="CK1809" s="3"/>
      <c r="CL1809" s="3"/>
      <c r="CM1809" s="3"/>
      <c r="CN1809" s="3"/>
      <c r="CO1809" s="3"/>
      <c r="CP1809" s="3"/>
      <c r="CQ1809" s="3"/>
      <c r="CR1809" s="3"/>
      <c r="CS1809" s="3"/>
      <c r="CT1809" s="3"/>
      <c r="CU1809" s="3"/>
      <c r="CV1809" s="3"/>
      <c r="CW1809" s="3"/>
      <c r="CX1809" s="3"/>
      <c r="CY1809" s="3"/>
      <c r="CZ1809" s="3"/>
      <c r="DA1809" s="3"/>
      <c r="DB1809" s="3"/>
      <c r="DC1809" s="3"/>
      <c r="DD1809" s="3"/>
      <c r="DE1809" s="3"/>
      <c r="DF1809" s="3"/>
      <c r="DG1809" s="3"/>
      <c r="DH1809" s="3"/>
      <c r="DI1809" s="3"/>
      <c r="DJ1809" s="3"/>
      <c r="DK1809" s="3"/>
      <c r="DL1809" s="3"/>
      <c r="DM1809" s="3"/>
      <c r="DN1809" s="3"/>
      <c r="DO1809" s="3"/>
      <c r="DP1809" s="3"/>
      <c r="DQ1809" s="3"/>
      <c r="DR1809" s="3"/>
      <c r="DS1809" s="3"/>
      <c r="DT1809" s="3"/>
      <c r="DU1809" s="3"/>
      <c r="DV1809" s="3"/>
      <c r="DW1809" s="3"/>
      <c r="DX1809" s="3"/>
      <c r="DY1809" s="3"/>
      <c r="DZ1809" s="3"/>
      <c r="EA1809" s="3"/>
      <c r="EB1809" s="3"/>
      <c r="EC1809" s="3"/>
      <c r="ED1809" s="3"/>
      <c r="EE1809" s="3"/>
      <c r="EF1809" s="3"/>
      <c r="EG1809" s="3"/>
    </row>
    <row r="1810" spans="1:137" ht="15" x14ac:dyDescent="0.25">
      <c r="A1810" t="s">
        <v>19161</v>
      </c>
      <c r="B1810" t="s">
        <v>19170</v>
      </c>
      <c r="C1810" t="s">
        <v>12035</v>
      </c>
      <c r="D1810">
        <v>541715</v>
      </c>
      <c r="E1810" t="s">
        <v>12036</v>
      </c>
      <c r="F1810" t="s">
        <v>12037</v>
      </c>
      <c r="G1810" t="s">
        <v>12038</v>
      </c>
      <c r="H1810" t="s">
        <v>8058</v>
      </c>
      <c r="I1810">
        <v>80021</v>
      </c>
      <c r="J1810" t="s">
        <v>12039</v>
      </c>
      <c r="K1810" t="s">
        <v>12040</v>
      </c>
      <c r="L1810" t="s">
        <v>12041</v>
      </c>
      <c r="M1810" t="s">
        <v>12042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  <c r="BG1810" s="3"/>
      <c r="BH1810" s="3"/>
      <c r="BI1810" s="3"/>
      <c r="BJ1810" s="3"/>
      <c r="BK1810" s="3"/>
      <c r="BL1810" s="3"/>
      <c r="BM1810" s="3"/>
      <c r="BN1810" s="3"/>
      <c r="BO1810" s="3"/>
      <c r="BP1810" s="3"/>
      <c r="BQ1810" s="3"/>
      <c r="BR1810" s="3"/>
      <c r="BS1810" s="3"/>
      <c r="BT1810" s="3"/>
      <c r="BU1810" s="3"/>
      <c r="BV1810" s="3"/>
      <c r="BW1810" s="3"/>
      <c r="BX1810" s="3"/>
      <c r="BY1810" s="3"/>
      <c r="BZ1810" s="3"/>
      <c r="CA1810" s="3"/>
      <c r="CB1810" s="3"/>
      <c r="CC1810" s="3"/>
      <c r="CD1810" s="3"/>
      <c r="CE1810" s="3"/>
      <c r="CF1810" s="3"/>
      <c r="CG1810" s="3"/>
      <c r="CH1810" s="3"/>
      <c r="CI1810" s="3"/>
      <c r="CJ1810" s="3"/>
      <c r="CK1810" s="3"/>
      <c r="CL1810" s="3"/>
      <c r="CM1810" s="3"/>
      <c r="CN1810" s="3"/>
      <c r="CO1810" s="3"/>
      <c r="CP1810" s="3"/>
      <c r="CQ1810" s="3"/>
      <c r="CR1810" s="3"/>
      <c r="CS1810" s="3"/>
      <c r="CT1810" s="3"/>
      <c r="CU1810" s="3"/>
      <c r="CV1810" s="3"/>
      <c r="CW1810" s="3"/>
      <c r="CX1810" s="3"/>
      <c r="CY1810" s="3"/>
      <c r="CZ1810" s="3"/>
      <c r="DA1810" s="3"/>
      <c r="DB1810" s="3"/>
      <c r="DC1810" s="3"/>
      <c r="DD1810" s="3"/>
      <c r="DE1810" s="3"/>
      <c r="DF1810" s="3"/>
      <c r="DG1810" s="3"/>
      <c r="DH1810" s="3"/>
      <c r="DI1810" s="3"/>
      <c r="DJ1810" s="3"/>
      <c r="DK1810" s="3"/>
      <c r="DL1810" s="3"/>
      <c r="DM1810" s="3"/>
      <c r="DN1810" s="3"/>
      <c r="DO1810" s="3"/>
      <c r="DP1810" s="3"/>
      <c r="DQ1810" s="3"/>
      <c r="DR1810" s="3"/>
      <c r="DS1810" s="3"/>
      <c r="DT1810" s="3"/>
      <c r="DU1810" s="3"/>
      <c r="DV1810" s="3"/>
      <c r="DW1810" s="3"/>
      <c r="DX1810" s="3"/>
      <c r="DY1810" s="3"/>
      <c r="DZ1810" s="3"/>
      <c r="EA1810" s="3"/>
      <c r="EB1810" s="3"/>
      <c r="EC1810" s="3"/>
      <c r="ED1810" s="3"/>
      <c r="EE1810" s="3"/>
      <c r="EF1810" s="3"/>
      <c r="EG1810" s="3"/>
    </row>
    <row r="1811" spans="1:137" ht="15" x14ac:dyDescent="0.25">
      <c r="A1811" t="s">
        <v>19161</v>
      </c>
      <c r="B1811" t="s">
        <v>19170</v>
      </c>
      <c r="C1811" t="s">
        <v>12043</v>
      </c>
      <c r="D1811">
        <v>541612</v>
      </c>
      <c r="E1811" t="s">
        <v>491</v>
      </c>
      <c r="F1811" t="s">
        <v>12044</v>
      </c>
      <c r="G1811" t="s">
        <v>12045</v>
      </c>
      <c r="H1811" t="s">
        <v>4454</v>
      </c>
      <c r="I1811">
        <v>20151</v>
      </c>
      <c r="J1811" t="s">
        <v>12046</v>
      </c>
      <c r="K1811" t="s">
        <v>12047</v>
      </c>
      <c r="L1811" t="s">
        <v>12048</v>
      </c>
      <c r="M1811" t="s">
        <v>12049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  <c r="BA1811" s="3"/>
      <c r="BB1811" s="3"/>
      <c r="BC1811" s="3"/>
      <c r="BD1811" s="3"/>
      <c r="BE1811" s="3"/>
      <c r="BF1811" s="3"/>
      <c r="BG1811" s="3"/>
      <c r="BH1811" s="3"/>
      <c r="BI1811" s="3"/>
      <c r="BJ1811" s="3"/>
      <c r="BK1811" s="3"/>
      <c r="BL1811" s="3"/>
      <c r="BM1811" s="3"/>
      <c r="BN1811" s="3"/>
      <c r="BO1811" s="3"/>
      <c r="BP1811" s="3"/>
      <c r="BQ1811" s="3"/>
      <c r="BR1811" s="3"/>
      <c r="BS1811" s="3"/>
      <c r="BT1811" s="3"/>
      <c r="BU1811" s="3"/>
      <c r="BV1811" s="3"/>
      <c r="BW1811" s="3"/>
      <c r="BX1811" s="3"/>
      <c r="BY1811" s="3"/>
      <c r="BZ1811" s="3"/>
      <c r="CA1811" s="3"/>
      <c r="CB1811" s="3"/>
      <c r="CC1811" s="3"/>
      <c r="CD1811" s="3"/>
      <c r="CE1811" s="3"/>
      <c r="CF1811" s="3"/>
      <c r="CG1811" s="3"/>
      <c r="CH1811" s="3"/>
      <c r="CI1811" s="3"/>
      <c r="CJ1811" s="3"/>
      <c r="CK1811" s="3"/>
      <c r="CL1811" s="3"/>
      <c r="CM1811" s="3"/>
      <c r="CN1811" s="3"/>
      <c r="CO1811" s="3"/>
      <c r="CP1811" s="3"/>
      <c r="CQ1811" s="3"/>
      <c r="CR1811" s="3"/>
      <c r="CS1811" s="3"/>
      <c r="CT1811" s="3"/>
      <c r="CU1811" s="3"/>
      <c r="CV1811" s="3"/>
      <c r="CW1811" s="3"/>
      <c r="CX1811" s="3"/>
      <c r="CY1811" s="3"/>
      <c r="CZ1811" s="3"/>
      <c r="DA1811" s="3"/>
      <c r="DB1811" s="3"/>
      <c r="DC1811" s="3"/>
      <c r="DD1811" s="3"/>
      <c r="DE1811" s="3"/>
      <c r="DF1811" s="3"/>
      <c r="DG1811" s="3"/>
      <c r="DH1811" s="3"/>
      <c r="DI1811" s="3"/>
      <c r="DJ1811" s="3"/>
      <c r="DK1811" s="3"/>
      <c r="DL1811" s="3"/>
      <c r="DM1811" s="3"/>
      <c r="DN1811" s="3"/>
      <c r="DO1811" s="3"/>
      <c r="DP1811" s="3"/>
      <c r="DQ1811" s="3"/>
      <c r="DR1811" s="3"/>
      <c r="DS1811" s="3"/>
      <c r="DT1811" s="3"/>
      <c r="DU1811" s="3"/>
      <c r="DV1811" s="3"/>
      <c r="DW1811" s="3"/>
      <c r="DX1811" s="3"/>
      <c r="DY1811" s="3"/>
      <c r="DZ1811" s="3"/>
      <c r="EA1811" s="3"/>
      <c r="EB1811" s="3"/>
      <c r="EC1811" s="3"/>
      <c r="ED1811" s="3"/>
      <c r="EE1811" s="3"/>
      <c r="EF1811" s="3"/>
      <c r="EG1811" s="3"/>
    </row>
    <row r="1812" spans="1:137" ht="15" x14ac:dyDescent="0.25">
      <c r="A1812" t="s">
        <v>19161</v>
      </c>
      <c r="B1812" t="s">
        <v>19170</v>
      </c>
      <c r="C1812" t="s">
        <v>12050</v>
      </c>
      <c r="D1812">
        <v>541715</v>
      </c>
      <c r="E1812" t="s">
        <v>4609</v>
      </c>
      <c r="F1812" t="s">
        <v>4610</v>
      </c>
      <c r="G1812" t="s">
        <v>4611</v>
      </c>
      <c r="H1812" t="s">
        <v>4612</v>
      </c>
      <c r="I1812">
        <v>32901</v>
      </c>
      <c r="J1812" t="s">
        <v>4613</v>
      </c>
      <c r="K1812" t="s">
        <v>4614</v>
      </c>
      <c r="L1812" t="s">
        <v>12051</v>
      </c>
      <c r="M1812" t="s">
        <v>12052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  <c r="BE1812" s="3"/>
      <c r="BF1812" s="3"/>
      <c r="BG1812" s="3"/>
      <c r="BH1812" s="3"/>
      <c r="BI1812" s="3"/>
      <c r="BJ1812" s="3"/>
      <c r="BK1812" s="3"/>
      <c r="BL1812" s="3"/>
      <c r="BM1812" s="3"/>
      <c r="BN1812" s="3"/>
      <c r="BO1812" s="3"/>
      <c r="BP1812" s="3"/>
      <c r="BQ1812" s="3"/>
      <c r="BR1812" s="3"/>
      <c r="BS1812" s="3"/>
      <c r="BT1812" s="3"/>
      <c r="BU1812" s="3"/>
      <c r="BV1812" s="3"/>
      <c r="BW1812" s="3"/>
      <c r="BX1812" s="3"/>
      <c r="BY1812" s="3"/>
      <c r="BZ1812" s="3"/>
      <c r="CA1812" s="3"/>
      <c r="CB1812" s="3"/>
      <c r="CC1812" s="3"/>
      <c r="CD1812" s="3"/>
      <c r="CE1812" s="3"/>
      <c r="CF1812" s="3"/>
      <c r="CG1812" s="3"/>
      <c r="CH1812" s="3"/>
      <c r="CI1812" s="3"/>
      <c r="CJ1812" s="3"/>
      <c r="CK1812" s="3"/>
      <c r="CL1812" s="3"/>
      <c r="CM1812" s="3"/>
      <c r="CN1812" s="3"/>
      <c r="CO1812" s="3"/>
      <c r="CP1812" s="3"/>
      <c r="CQ1812" s="3"/>
      <c r="CR1812" s="3"/>
      <c r="CS1812" s="3"/>
      <c r="CT1812" s="3"/>
      <c r="CU1812" s="3"/>
      <c r="CV1812" s="3"/>
      <c r="CW1812" s="3"/>
      <c r="CX1812" s="3"/>
      <c r="CY1812" s="3"/>
      <c r="CZ1812" s="3"/>
      <c r="DA1812" s="3"/>
      <c r="DB1812" s="3"/>
      <c r="DC1812" s="3"/>
      <c r="DD1812" s="3"/>
      <c r="DE1812" s="3"/>
      <c r="DF1812" s="3"/>
      <c r="DG1812" s="3"/>
      <c r="DH1812" s="3"/>
      <c r="DI1812" s="3"/>
      <c r="DJ1812" s="3"/>
      <c r="DK1812" s="3"/>
      <c r="DL1812" s="3"/>
      <c r="DM1812" s="3"/>
      <c r="DN1812" s="3"/>
      <c r="DO1812" s="3"/>
      <c r="DP1812" s="3"/>
      <c r="DQ1812" s="3"/>
      <c r="DR1812" s="3"/>
      <c r="DS1812" s="3"/>
      <c r="DT1812" s="3"/>
      <c r="DU1812" s="3"/>
      <c r="DV1812" s="3"/>
      <c r="DW1812" s="3"/>
      <c r="DX1812" s="3"/>
      <c r="DY1812" s="3"/>
      <c r="DZ1812" s="3"/>
      <c r="EA1812" s="3"/>
      <c r="EB1812" s="3"/>
      <c r="EC1812" s="3"/>
      <c r="ED1812" s="3"/>
      <c r="EE1812" s="3"/>
      <c r="EF1812" s="3"/>
      <c r="EG1812" s="3"/>
    </row>
    <row r="1813" spans="1:137" ht="15" x14ac:dyDescent="0.25">
      <c r="A1813" t="s">
        <v>19161</v>
      </c>
      <c r="B1813" t="s">
        <v>19170</v>
      </c>
      <c r="C1813" t="s">
        <v>12053</v>
      </c>
      <c r="D1813">
        <v>541612</v>
      </c>
      <c r="E1813" t="s">
        <v>492</v>
      </c>
      <c r="F1813" t="s">
        <v>12054</v>
      </c>
      <c r="G1813" t="s">
        <v>12055</v>
      </c>
      <c r="H1813" t="s">
        <v>2902</v>
      </c>
      <c r="I1813">
        <v>22033</v>
      </c>
      <c r="J1813" t="s">
        <v>12056</v>
      </c>
      <c r="K1813" t="s">
        <v>12057</v>
      </c>
      <c r="L1813" t="s">
        <v>12056</v>
      </c>
      <c r="M1813" t="s">
        <v>12057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  <c r="BG1813" s="3"/>
      <c r="BH1813" s="3"/>
      <c r="BI1813" s="3"/>
      <c r="BJ1813" s="3"/>
      <c r="BK1813" s="3"/>
      <c r="BL1813" s="3"/>
      <c r="BM1813" s="3"/>
      <c r="BN1813" s="3"/>
      <c r="BO1813" s="3"/>
      <c r="BP1813" s="3"/>
      <c r="BQ1813" s="3"/>
      <c r="BR1813" s="3"/>
      <c r="BS1813" s="3"/>
      <c r="BT1813" s="3"/>
      <c r="BU1813" s="3"/>
      <c r="BV1813" s="3"/>
      <c r="BW1813" s="3"/>
      <c r="BX1813" s="3"/>
      <c r="BY1813" s="3"/>
      <c r="BZ1813" s="3"/>
      <c r="CA1813" s="3"/>
      <c r="CB1813" s="3"/>
      <c r="CC1813" s="3"/>
      <c r="CD1813" s="3"/>
      <c r="CE1813" s="3"/>
      <c r="CF1813" s="3"/>
      <c r="CG1813" s="3"/>
      <c r="CH1813" s="3"/>
      <c r="CI1813" s="3"/>
      <c r="CJ1813" s="3"/>
      <c r="CK1813" s="3"/>
      <c r="CL1813" s="3"/>
      <c r="CM1813" s="3"/>
      <c r="CN1813" s="3"/>
      <c r="CO1813" s="3"/>
      <c r="CP1813" s="3"/>
      <c r="CQ1813" s="3"/>
      <c r="CR1813" s="3"/>
      <c r="CS1813" s="3"/>
      <c r="CT1813" s="3"/>
      <c r="CU1813" s="3"/>
      <c r="CV1813" s="3"/>
      <c r="CW1813" s="3"/>
      <c r="CX1813" s="3"/>
      <c r="CY1813" s="3"/>
      <c r="CZ1813" s="3"/>
      <c r="DA1813" s="3"/>
      <c r="DB1813" s="3"/>
      <c r="DC1813" s="3"/>
      <c r="DD1813" s="3"/>
      <c r="DE1813" s="3"/>
      <c r="DF1813" s="3"/>
      <c r="DG1813" s="3"/>
      <c r="DH1813" s="3"/>
      <c r="DI1813" s="3"/>
      <c r="DJ1813" s="3"/>
      <c r="DK1813" s="3"/>
      <c r="DL1813" s="3"/>
      <c r="DM1813" s="3"/>
      <c r="DN1813" s="3"/>
      <c r="DO1813" s="3"/>
      <c r="DP1813" s="3"/>
      <c r="DQ1813" s="3"/>
      <c r="DR1813" s="3"/>
      <c r="DS1813" s="3"/>
      <c r="DT1813" s="3"/>
      <c r="DU1813" s="3"/>
      <c r="DV1813" s="3"/>
      <c r="DW1813" s="3"/>
      <c r="DX1813" s="3"/>
      <c r="DY1813" s="3"/>
      <c r="DZ1813" s="3"/>
      <c r="EA1813" s="3"/>
      <c r="EB1813" s="3"/>
      <c r="EC1813" s="3"/>
      <c r="ED1813" s="3"/>
      <c r="EE1813" s="3"/>
      <c r="EF1813" s="3"/>
      <c r="EG1813" s="3"/>
    </row>
    <row r="1814" spans="1:137" ht="15" x14ac:dyDescent="0.25">
      <c r="A1814" t="s">
        <v>19161</v>
      </c>
      <c r="B1814" t="s">
        <v>19170</v>
      </c>
      <c r="C1814" t="s">
        <v>12058</v>
      </c>
      <c r="D1814">
        <v>561210</v>
      </c>
      <c r="E1814" t="s">
        <v>1484</v>
      </c>
      <c r="F1814" t="s">
        <v>12059</v>
      </c>
      <c r="G1814" t="s">
        <v>12060</v>
      </c>
      <c r="H1814" t="s">
        <v>6946</v>
      </c>
      <c r="I1814">
        <v>78741</v>
      </c>
      <c r="J1814" t="s">
        <v>12061</v>
      </c>
      <c r="K1814" t="s">
        <v>12062</v>
      </c>
      <c r="L1814" t="s">
        <v>12063</v>
      </c>
      <c r="M1814" t="s">
        <v>12064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  <c r="BE1814" s="3"/>
      <c r="BF1814" s="3"/>
      <c r="BG1814" s="3"/>
      <c r="BH1814" s="3"/>
      <c r="BI1814" s="3"/>
      <c r="BJ1814" s="3"/>
      <c r="BK1814" s="3"/>
      <c r="BL1814" s="3"/>
      <c r="BM1814" s="3"/>
      <c r="BN1814" s="3"/>
      <c r="BO1814" s="3"/>
      <c r="BP1814" s="3"/>
      <c r="BQ1814" s="3"/>
      <c r="BR1814" s="3"/>
      <c r="BS1814" s="3"/>
      <c r="BT1814" s="3"/>
      <c r="BU1814" s="3"/>
      <c r="BV1814" s="3"/>
      <c r="BW1814" s="3"/>
      <c r="BX1814" s="3"/>
      <c r="BY1814" s="3"/>
      <c r="BZ1814" s="3"/>
      <c r="CA1814" s="3"/>
      <c r="CB1814" s="3"/>
      <c r="CC1814" s="3"/>
      <c r="CD1814" s="3"/>
      <c r="CE1814" s="3"/>
      <c r="CF1814" s="3"/>
      <c r="CG1814" s="3"/>
      <c r="CH1814" s="3"/>
      <c r="CI1814" s="3"/>
      <c r="CJ1814" s="3"/>
      <c r="CK1814" s="3"/>
      <c r="CL1814" s="3"/>
      <c r="CM1814" s="3"/>
      <c r="CN1814" s="3"/>
      <c r="CO1814" s="3"/>
      <c r="CP1814" s="3"/>
      <c r="CQ1814" s="3"/>
      <c r="CR1814" s="3"/>
      <c r="CS1814" s="3"/>
      <c r="CT1814" s="3"/>
      <c r="CU1814" s="3"/>
      <c r="CV1814" s="3"/>
      <c r="CW1814" s="3"/>
      <c r="CX1814" s="3"/>
      <c r="CY1814" s="3"/>
      <c r="CZ1814" s="3"/>
      <c r="DA1814" s="3"/>
      <c r="DB1814" s="3"/>
      <c r="DC1814" s="3"/>
      <c r="DD1814" s="3"/>
      <c r="DE1814" s="3"/>
      <c r="DF1814" s="3"/>
      <c r="DG1814" s="3"/>
      <c r="DH1814" s="3"/>
      <c r="DI1814" s="3"/>
      <c r="DJ1814" s="3"/>
      <c r="DK1814" s="3"/>
      <c r="DL1814" s="3"/>
      <c r="DM1814" s="3"/>
      <c r="DN1814" s="3"/>
      <c r="DO1814" s="3"/>
      <c r="DP1814" s="3"/>
      <c r="DQ1814" s="3"/>
      <c r="DR1814" s="3"/>
      <c r="DS1814" s="3"/>
      <c r="DT1814" s="3"/>
      <c r="DU1814" s="3"/>
      <c r="DV1814" s="3"/>
      <c r="DW1814" s="3"/>
      <c r="DX1814" s="3"/>
      <c r="DY1814" s="3"/>
      <c r="DZ1814" s="3"/>
      <c r="EA1814" s="3"/>
      <c r="EB1814" s="3"/>
      <c r="EC1814" s="3"/>
      <c r="ED1814" s="3"/>
      <c r="EE1814" s="3"/>
      <c r="EF1814" s="3"/>
      <c r="EG1814" s="3"/>
    </row>
    <row r="1815" spans="1:137" ht="15" x14ac:dyDescent="0.25">
      <c r="A1815" t="s">
        <v>19161</v>
      </c>
      <c r="B1815" t="s">
        <v>19170</v>
      </c>
      <c r="C1815" t="s">
        <v>12065</v>
      </c>
      <c r="D1815">
        <v>481211</v>
      </c>
      <c r="E1815" t="s">
        <v>929</v>
      </c>
      <c r="F1815" t="s">
        <v>4885</v>
      </c>
      <c r="G1815" t="s">
        <v>4886</v>
      </c>
      <c r="H1815" t="s">
        <v>4887</v>
      </c>
      <c r="I1815">
        <v>73135</v>
      </c>
      <c r="J1815" t="s">
        <v>4888</v>
      </c>
      <c r="K1815" t="s">
        <v>12066</v>
      </c>
      <c r="L1815" t="s">
        <v>4890</v>
      </c>
      <c r="M1815" t="s">
        <v>1206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  <c r="BA1815" s="3"/>
      <c r="BB1815" s="3"/>
      <c r="BC1815" s="3"/>
      <c r="BD1815" s="3"/>
      <c r="BE1815" s="3"/>
      <c r="BF1815" s="3"/>
      <c r="BG1815" s="3"/>
      <c r="BH1815" s="3"/>
      <c r="BI1815" s="3"/>
      <c r="BJ1815" s="3"/>
      <c r="BK1815" s="3"/>
      <c r="BL1815" s="3"/>
      <c r="BM1815" s="3"/>
      <c r="BN1815" s="3"/>
      <c r="BO1815" s="3"/>
      <c r="BP1815" s="3"/>
      <c r="BQ1815" s="3"/>
      <c r="BR1815" s="3"/>
      <c r="BS1815" s="3"/>
      <c r="BT1815" s="3"/>
      <c r="BU1815" s="3"/>
      <c r="BV1815" s="3"/>
      <c r="BW1815" s="3"/>
      <c r="BX1815" s="3"/>
      <c r="BY1815" s="3"/>
      <c r="BZ1815" s="3"/>
      <c r="CA1815" s="3"/>
      <c r="CB1815" s="3"/>
      <c r="CC1815" s="3"/>
      <c r="CD1815" s="3"/>
      <c r="CE1815" s="3"/>
      <c r="CF1815" s="3"/>
      <c r="CG1815" s="3"/>
      <c r="CH1815" s="3"/>
      <c r="CI1815" s="3"/>
      <c r="CJ1815" s="3"/>
      <c r="CK1815" s="3"/>
      <c r="CL1815" s="3"/>
      <c r="CM1815" s="3"/>
      <c r="CN1815" s="3"/>
      <c r="CO1815" s="3"/>
      <c r="CP1815" s="3"/>
      <c r="CQ1815" s="3"/>
      <c r="CR1815" s="3"/>
      <c r="CS1815" s="3"/>
      <c r="CT1815" s="3"/>
      <c r="CU1815" s="3"/>
      <c r="CV1815" s="3"/>
      <c r="CW1815" s="3"/>
      <c r="CX1815" s="3"/>
      <c r="CY1815" s="3"/>
      <c r="CZ1815" s="3"/>
      <c r="DA1815" s="3"/>
      <c r="DB1815" s="3"/>
      <c r="DC1815" s="3"/>
      <c r="DD1815" s="3"/>
      <c r="DE1815" s="3"/>
      <c r="DF1815" s="3"/>
      <c r="DG1815" s="3"/>
      <c r="DH1815" s="3"/>
      <c r="DI1815" s="3"/>
      <c r="DJ1815" s="3"/>
      <c r="DK1815" s="3"/>
      <c r="DL1815" s="3"/>
      <c r="DM1815" s="3"/>
      <c r="DN1815" s="3"/>
      <c r="DO1815" s="3"/>
      <c r="DP1815" s="3"/>
      <c r="DQ1815" s="3"/>
      <c r="DR1815" s="3"/>
      <c r="DS1815" s="3"/>
      <c r="DT1815" s="3"/>
      <c r="DU1815" s="3"/>
      <c r="DV1815" s="3"/>
      <c r="DW1815" s="3"/>
      <c r="DX1815" s="3"/>
      <c r="DY1815" s="3"/>
      <c r="DZ1815" s="3"/>
      <c r="EA1815" s="3"/>
      <c r="EB1815" s="3"/>
      <c r="EC1815" s="3"/>
      <c r="ED1815" s="3"/>
      <c r="EE1815" s="3"/>
      <c r="EF1815" s="3"/>
      <c r="EG1815" s="3"/>
    </row>
    <row r="1816" spans="1:137" ht="15" x14ac:dyDescent="0.25">
      <c r="A1816" t="s">
        <v>19161</v>
      </c>
      <c r="B1816" t="s">
        <v>19170</v>
      </c>
      <c r="C1816" t="s">
        <v>12068</v>
      </c>
      <c r="D1816">
        <v>541612</v>
      </c>
      <c r="E1816" t="s">
        <v>494</v>
      </c>
      <c r="F1816" t="s">
        <v>6022</v>
      </c>
      <c r="G1816" t="s">
        <v>6023</v>
      </c>
      <c r="H1816" t="s">
        <v>6024</v>
      </c>
      <c r="I1816">
        <v>22026</v>
      </c>
      <c r="J1816" t="s">
        <v>6025</v>
      </c>
      <c r="K1816" t="s">
        <v>6026</v>
      </c>
      <c r="L1816" t="s">
        <v>6027</v>
      </c>
      <c r="M1816" t="s">
        <v>6028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  <c r="BA1816" s="3"/>
      <c r="BB1816" s="3"/>
      <c r="BC1816" s="3"/>
      <c r="BD1816" s="3"/>
      <c r="BE1816" s="3"/>
      <c r="BF1816" s="3"/>
      <c r="BG1816" s="3"/>
      <c r="BH1816" s="3"/>
      <c r="BI1816" s="3"/>
      <c r="BJ1816" s="3"/>
      <c r="BK1816" s="3"/>
      <c r="BL1816" s="3"/>
      <c r="BM1816" s="3"/>
      <c r="BN1816" s="3"/>
      <c r="BO1816" s="3"/>
      <c r="BP1816" s="3"/>
      <c r="BQ1816" s="3"/>
      <c r="BR1816" s="3"/>
      <c r="BS1816" s="3"/>
      <c r="BT1816" s="3"/>
      <c r="BU1816" s="3"/>
      <c r="BV1816" s="3"/>
      <c r="BW1816" s="3"/>
      <c r="BX1816" s="3"/>
      <c r="BY1816" s="3"/>
      <c r="BZ1816" s="3"/>
      <c r="CA1816" s="3"/>
      <c r="CB1816" s="3"/>
      <c r="CC1816" s="3"/>
      <c r="CD1816" s="3"/>
      <c r="CE1816" s="3"/>
      <c r="CF1816" s="3"/>
      <c r="CG1816" s="3"/>
      <c r="CH1816" s="3"/>
      <c r="CI1816" s="3"/>
      <c r="CJ1816" s="3"/>
      <c r="CK1816" s="3"/>
      <c r="CL1816" s="3"/>
      <c r="CM1816" s="3"/>
      <c r="CN1816" s="3"/>
      <c r="CO1816" s="3"/>
      <c r="CP1816" s="3"/>
      <c r="CQ1816" s="3"/>
      <c r="CR1816" s="3"/>
      <c r="CS1816" s="3"/>
      <c r="CT1816" s="3"/>
      <c r="CU1816" s="3"/>
      <c r="CV1816" s="3"/>
      <c r="CW1816" s="3"/>
      <c r="CX1816" s="3"/>
      <c r="CY1816" s="3"/>
      <c r="CZ1816" s="3"/>
      <c r="DA1816" s="3"/>
      <c r="DB1816" s="3"/>
      <c r="DC1816" s="3"/>
      <c r="DD1816" s="3"/>
      <c r="DE1816" s="3"/>
      <c r="DF1816" s="3"/>
      <c r="DG1816" s="3"/>
      <c r="DH1816" s="3"/>
      <c r="DI1816" s="3"/>
      <c r="DJ1816" s="3"/>
      <c r="DK1816" s="3"/>
      <c r="DL1816" s="3"/>
      <c r="DM1816" s="3"/>
      <c r="DN1816" s="3"/>
      <c r="DO1816" s="3"/>
      <c r="DP1816" s="3"/>
      <c r="DQ1816" s="3"/>
      <c r="DR1816" s="3"/>
      <c r="DS1816" s="3"/>
      <c r="DT1816" s="3"/>
      <c r="DU1816" s="3"/>
      <c r="DV1816" s="3"/>
      <c r="DW1816" s="3"/>
      <c r="DX1816" s="3"/>
      <c r="DY1816" s="3"/>
      <c r="DZ1816" s="3"/>
      <c r="EA1816" s="3"/>
      <c r="EB1816" s="3"/>
      <c r="EC1816" s="3"/>
      <c r="ED1816" s="3"/>
      <c r="EE1816" s="3"/>
      <c r="EF1816" s="3"/>
      <c r="EG1816" s="3"/>
    </row>
    <row r="1817" spans="1:137" ht="15" x14ac:dyDescent="0.25">
      <c r="A1817" t="s">
        <v>19161</v>
      </c>
      <c r="B1817" t="s">
        <v>19170</v>
      </c>
      <c r="C1817" t="s">
        <v>12069</v>
      </c>
      <c r="D1817">
        <v>541612</v>
      </c>
      <c r="E1817" t="s">
        <v>496</v>
      </c>
      <c r="F1817" t="s">
        <v>12070</v>
      </c>
      <c r="G1817" t="s">
        <v>12071</v>
      </c>
      <c r="H1817" t="s">
        <v>12072</v>
      </c>
      <c r="I1817">
        <v>20708</v>
      </c>
      <c r="J1817" t="s">
        <v>12073</v>
      </c>
      <c r="K1817" t="s">
        <v>12074</v>
      </c>
      <c r="L1817" t="s">
        <v>12075</v>
      </c>
      <c r="M1817" t="s">
        <v>12076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  <c r="BA1817" s="3"/>
      <c r="BB1817" s="3"/>
      <c r="BC1817" s="3"/>
      <c r="BD1817" s="3"/>
      <c r="BE1817" s="3"/>
      <c r="BF1817" s="3"/>
      <c r="BG1817" s="3"/>
      <c r="BH1817" s="3"/>
      <c r="BI1817" s="3"/>
      <c r="BJ1817" s="3"/>
      <c r="BK1817" s="3"/>
      <c r="BL1817" s="3"/>
      <c r="BM1817" s="3"/>
      <c r="BN1817" s="3"/>
      <c r="BO1817" s="3"/>
      <c r="BP1817" s="3"/>
      <c r="BQ1817" s="3"/>
      <c r="BR1817" s="3"/>
      <c r="BS1817" s="3"/>
      <c r="BT1817" s="3"/>
      <c r="BU1817" s="3"/>
      <c r="BV1817" s="3"/>
      <c r="BW1817" s="3"/>
      <c r="BX1817" s="3"/>
      <c r="BY1817" s="3"/>
      <c r="BZ1817" s="3"/>
      <c r="CA1817" s="3"/>
      <c r="CB1817" s="3"/>
      <c r="CC1817" s="3"/>
      <c r="CD1817" s="3"/>
      <c r="CE1817" s="3"/>
      <c r="CF1817" s="3"/>
      <c r="CG1817" s="3"/>
      <c r="CH1817" s="3"/>
      <c r="CI1817" s="3"/>
      <c r="CJ1817" s="3"/>
      <c r="CK1817" s="3"/>
      <c r="CL1817" s="3"/>
      <c r="CM1817" s="3"/>
      <c r="CN1817" s="3"/>
      <c r="CO1817" s="3"/>
      <c r="CP1817" s="3"/>
      <c r="CQ1817" s="3"/>
      <c r="CR1817" s="3"/>
      <c r="CS1817" s="3"/>
      <c r="CT1817" s="3"/>
      <c r="CU1817" s="3"/>
      <c r="CV1817" s="3"/>
      <c r="CW1817" s="3"/>
      <c r="CX1817" s="3"/>
      <c r="CY1817" s="3"/>
      <c r="CZ1817" s="3"/>
      <c r="DA1817" s="3"/>
      <c r="DB1817" s="3"/>
      <c r="DC1817" s="3"/>
      <c r="DD1817" s="3"/>
      <c r="DE1817" s="3"/>
      <c r="DF1817" s="3"/>
      <c r="DG1817" s="3"/>
      <c r="DH1817" s="3"/>
      <c r="DI1817" s="3"/>
      <c r="DJ1817" s="3"/>
      <c r="DK1817" s="3"/>
      <c r="DL1817" s="3"/>
      <c r="DM1817" s="3"/>
      <c r="DN1817" s="3"/>
      <c r="DO1817" s="3"/>
      <c r="DP1817" s="3"/>
      <c r="DQ1817" s="3"/>
      <c r="DR1817" s="3"/>
      <c r="DS1817" s="3"/>
      <c r="DT1817" s="3"/>
      <c r="DU1817" s="3"/>
      <c r="DV1817" s="3"/>
      <c r="DW1817" s="3"/>
      <c r="DX1817" s="3"/>
      <c r="DY1817" s="3"/>
      <c r="DZ1817" s="3"/>
      <c r="EA1817" s="3"/>
      <c r="EB1817" s="3"/>
      <c r="EC1817" s="3"/>
      <c r="ED1817" s="3"/>
      <c r="EE1817" s="3"/>
      <c r="EF1817" s="3"/>
      <c r="EG1817" s="3"/>
    </row>
    <row r="1818" spans="1:137" ht="15" x14ac:dyDescent="0.25">
      <c r="A1818" t="s">
        <v>19161</v>
      </c>
      <c r="B1818" t="s">
        <v>19170</v>
      </c>
      <c r="C1818" t="s">
        <v>12077</v>
      </c>
      <c r="D1818">
        <v>336611</v>
      </c>
      <c r="E1818" t="s">
        <v>1121</v>
      </c>
      <c r="F1818" t="s">
        <v>12078</v>
      </c>
      <c r="G1818" t="s">
        <v>12079</v>
      </c>
      <c r="H1818" t="s">
        <v>10432</v>
      </c>
      <c r="I1818">
        <v>87193</v>
      </c>
      <c r="J1818" t="s">
        <v>12080</v>
      </c>
      <c r="K1818" t="s">
        <v>12081</v>
      </c>
      <c r="L1818" t="s">
        <v>12082</v>
      </c>
      <c r="M1818" t="s">
        <v>12083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  <c r="BA1818" s="3"/>
      <c r="BB1818" s="3"/>
      <c r="BC1818" s="3"/>
      <c r="BD1818" s="3"/>
      <c r="BE1818" s="3"/>
      <c r="BF1818" s="3"/>
      <c r="BG1818" s="3"/>
      <c r="BH1818" s="3"/>
      <c r="BI1818" s="3"/>
      <c r="BJ1818" s="3"/>
      <c r="BK1818" s="3"/>
      <c r="BL1818" s="3"/>
      <c r="BM1818" s="3"/>
      <c r="BN1818" s="3"/>
      <c r="BO1818" s="3"/>
      <c r="BP1818" s="3"/>
      <c r="BQ1818" s="3"/>
      <c r="BR1818" s="3"/>
      <c r="BS1818" s="3"/>
      <c r="BT1818" s="3"/>
      <c r="BU1818" s="3"/>
      <c r="BV1818" s="3"/>
      <c r="BW1818" s="3"/>
      <c r="BX1818" s="3"/>
      <c r="BY1818" s="3"/>
      <c r="BZ1818" s="3"/>
      <c r="CA1818" s="3"/>
      <c r="CB1818" s="3"/>
      <c r="CC1818" s="3"/>
      <c r="CD1818" s="3"/>
      <c r="CE1818" s="3"/>
      <c r="CF1818" s="3"/>
      <c r="CG1818" s="3"/>
      <c r="CH1818" s="3"/>
      <c r="CI1818" s="3"/>
      <c r="CJ1818" s="3"/>
      <c r="CK1818" s="3"/>
      <c r="CL1818" s="3"/>
      <c r="CM1818" s="3"/>
      <c r="CN1818" s="3"/>
      <c r="CO1818" s="3"/>
      <c r="CP1818" s="3"/>
      <c r="CQ1818" s="3"/>
      <c r="CR1818" s="3"/>
      <c r="CS1818" s="3"/>
      <c r="CT1818" s="3"/>
      <c r="CU1818" s="3"/>
      <c r="CV1818" s="3"/>
      <c r="CW1818" s="3"/>
      <c r="CX1818" s="3"/>
      <c r="CY1818" s="3"/>
      <c r="CZ1818" s="3"/>
      <c r="DA1818" s="3"/>
      <c r="DB1818" s="3"/>
      <c r="DC1818" s="3"/>
      <c r="DD1818" s="3"/>
      <c r="DE1818" s="3"/>
      <c r="DF1818" s="3"/>
      <c r="DG1818" s="3"/>
      <c r="DH1818" s="3"/>
      <c r="DI1818" s="3"/>
      <c r="DJ1818" s="3"/>
      <c r="DK1818" s="3"/>
      <c r="DL1818" s="3"/>
      <c r="DM1818" s="3"/>
      <c r="DN1818" s="3"/>
      <c r="DO1818" s="3"/>
      <c r="DP1818" s="3"/>
      <c r="DQ1818" s="3"/>
      <c r="DR1818" s="3"/>
      <c r="DS1818" s="3"/>
      <c r="DT1818" s="3"/>
      <c r="DU1818" s="3"/>
      <c r="DV1818" s="3"/>
      <c r="DW1818" s="3"/>
      <c r="DX1818" s="3"/>
      <c r="DY1818" s="3"/>
      <c r="DZ1818" s="3"/>
      <c r="EA1818" s="3"/>
      <c r="EB1818" s="3"/>
      <c r="EC1818" s="3"/>
      <c r="ED1818" s="3"/>
      <c r="EE1818" s="3"/>
      <c r="EF1818" s="3"/>
      <c r="EG1818" s="3"/>
    </row>
    <row r="1819" spans="1:137" ht="15" x14ac:dyDescent="0.25">
      <c r="A1819" t="s">
        <v>19161</v>
      </c>
      <c r="B1819" t="s">
        <v>19170</v>
      </c>
      <c r="C1819" t="s">
        <v>12084</v>
      </c>
      <c r="D1819">
        <v>541612</v>
      </c>
      <c r="E1819" t="s">
        <v>497</v>
      </c>
      <c r="F1819" t="s">
        <v>12085</v>
      </c>
      <c r="G1819" t="s">
        <v>12086</v>
      </c>
      <c r="H1819" t="s">
        <v>12087</v>
      </c>
      <c r="I1819">
        <v>29456</v>
      </c>
      <c r="J1819" t="s">
        <v>12088</v>
      </c>
      <c r="K1819" t="s">
        <v>12089</v>
      </c>
      <c r="L1819" t="s">
        <v>12090</v>
      </c>
      <c r="M1819" t="s">
        <v>12091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  <c r="BE1819" s="3"/>
      <c r="BF1819" s="3"/>
      <c r="BG1819" s="3"/>
      <c r="BH1819" s="3"/>
      <c r="BI1819" s="3"/>
      <c r="BJ1819" s="3"/>
      <c r="BK1819" s="3"/>
      <c r="BL1819" s="3"/>
      <c r="BM1819" s="3"/>
      <c r="BN1819" s="3"/>
      <c r="BO1819" s="3"/>
      <c r="BP1819" s="3"/>
      <c r="BQ1819" s="3"/>
      <c r="BR1819" s="3"/>
      <c r="BS1819" s="3"/>
      <c r="BT1819" s="3"/>
      <c r="BU1819" s="3"/>
      <c r="BV1819" s="3"/>
      <c r="BW1819" s="3"/>
      <c r="BX1819" s="3"/>
      <c r="BY1819" s="3"/>
      <c r="BZ1819" s="3"/>
      <c r="CA1819" s="3"/>
      <c r="CB1819" s="3"/>
      <c r="CC1819" s="3"/>
      <c r="CD1819" s="3"/>
      <c r="CE1819" s="3"/>
      <c r="CF1819" s="3"/>
      <c r="CG1819" s="3"/>
      <c r="CH1819" s="3"/>
      <c r="CI1819" s="3"/>
      <c r="CJ1819" s="3"/>
      <c r="CK1819" s="3"/>
      <c r="CL1819" s="3"/>
      <c r="CM1819" s="3"/>
      <c r="CN1819" s="3"/>
      <c r="CO1819" s="3"/>
      <c r="CP1819" s="3"/>
      <c r="CQ1819" s="3"/>
      <c r="CR1819" s="3"/>
      <c r="CS1819" s="3"/>
      <c r="CT1819" s="3"/>
      <c r="CU1819" s="3"/>
      <c r="CV1819" s="3"/>
      <c r="CW1819" s="3"/>
      <c r="CX1819" s="3"/>
      <c r="CY1819" s="3"/>
      <c r="CZ1819" s="3"/>
      <c r="DA1819" s="3"/>
      <c r="DB1819" s="3"/>
      <c r="DC1819" s="3"/>
      <c r="DD1819" s="3"/>
      <c r="DE1819" s="3"/>
      <c r="DF1819" s="3"/>
      <c r="DG1819" s="3"/>
      <c r="DH1819" s="3"/>
      <c r="DI1819" s="3"/>
      <c r="DJ1819" s="3"/>
      <c r="DK1819" s="3"/>
      <c r="DL1819" s="3"/>
      <c r="DM1819" s="3"/>
      <c r="DN1819" s="3"/>
      <c r="DO1819" s="3"/>
      <c r="DP1819" s="3"/>
      <c r="DQ1819" s="3"/>
      <c r="DR1819" s="3"/>
      <c r="DS1819" s="3"/>
      <c r="DT1819" s="3"/>
      <c r="DU1819" s="3"/>
      <c r="DV1819" s="3"/>
      <c r="DW1819" s="3"/>
      <c r="DX1819" s="3"/>
      <c r="DY1819" s="3"/>
      <c r="DZ1819" s="3"/>
      <c r="EA1819" s="3"/>
      <c r="EB1819" s="3"/>
      <c r="EC1819" s="3"/>
      <c r="ED1819" s="3"/>
      <c r="EE1819" s="3"/>
      <c r="EF1819" s="3"/>
      <c r="EG1819" s="3"/>
    </row>
    <row r="1820" spans="1:137" ht="15" x14ac:dyDescent="0.25">
      <c r="A1820" t="s">
        <v>19161</v>
      </c>
      <c r="B1820" t="s">
        <v>19170</v>
      </c>
      <c r="C1820" t="s">
        <v>12092</v>
      </c>
      <c r="D1820">
        <v>562910</v>
      </c>
      <c r="E1820" t="s">
        <v>1441</v>
      </c>
      <c r="F1820" t="s">
        <v>12093</v>
      </c>
      <c r="G1820" t="s">
        <v>12094</v>
      </c>
      <c r="H1820" t="s">
        <v>12095</v>
      </c>
      <c r="I1820">
        <v>48108</v>
      </c>
      <c r="J1820" t="s">
        <v>12096</v>
      </c>
      <c r="K1820" t="s">
        <v>12097</v>
      </c>
      <c r="L1820" t="s">
        <v>12096</v>
      </c>
      <c r="M1820" t="s">
        <v>12097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  <c r="BE1820" s="3"/>
      <c r="BF1820" s="3"/>
      <c r="BG1820" s="3"/>
      <c r="BH1820" s="3"/>
      <c r="BI1820" s="3"/>
      <c r="BJ1820" s="3"/>
      <c r="BK1820" s="3"/>
      <c r="BL1820" s="3"/>
      <c r="BM1820" s="3"/>
      <c r="BN1820" s="3"/>
      <c r="BO1820" s="3"/>
      <c r="BP1820" s="3"/>
      <c r="BQ1820" s="3"/>
      <c r="BR1820" s="3"/>
      <c r="BS1820" s="3"/>
      <c r="BT1820" s="3"/>
      <c r="BU1820" s="3"/>
      <c r="BV1820" s="3"/>
      <c r="BW1820" s="3"/>
      <c r="BX1820" s="3"/>
      <c r="BY1820" s="3"/>
      <c r="BZ1820" s="3"/>
      <c r="CA1820" s="3"/>
      <c r="CB1820" s="3"/>
      <c r="CC1820" s="3"/>
      <c r="CD1820" s="3"/>
      <c r="CE1820" s="3"/>
      <c r="CF1820" s="3"/>
      <c r="CG1820" s="3"/>
      <c r="CH1820" s="3"/>
      <c r="CI1820" s="3"/>
      <c r="CJ1820" s="3"/>
      <c r="CK1820" s="3"/>
      <c r="CL1820" s="3"/>
      <c r="CM1820" s="3"/>
      <c r="CN1820" s="3"/>
      <c r="CO1820" s="3"/>
      <c r="CP1820" s="3"/>
      <c r="CQ1820" s="3"/>
      <c r="CR1820" s="3"/>
      <c r="CS1820" s="3"/>
      <c r="CT1820" s="3"/>
      <c r="CU1820" s="3"/>
      <c r="CV1820" s="3"/>
      <c r="CW1820" s="3"/>
      <c r="CX1820" s="3"/>
      <c r="CY1820" s="3"/>
      <c r="CZ1820" s="3"/>
      <c r="DA1820" s="3"/>
      <c r="DB1820" s="3"/>
      <c r="DC1820" s="3"/>
      <c r="DD1820" s="3"/>
      <c r="DE1820" s="3"/>
      <c r="DF1820" s="3"/>
      <c r="DG1820" s="3"/>
      <c r="DH1820" s="3"/>
      <c r="DI1820" s="3"/>
      <c r="DJ1820" s="3"/>
      <c r="DK1820" s="3"/>
      <c r="DL1820" s="3"/>
      <c r="DM1820" s="3"/>
      <c r="DN1820" s="3"/>
      <c r="DO1820" s="3"/>
      <c r="DP1820" s="3"/>
      <c r="DQ1820" s="3"/>
      <c r="DR1820" s="3"/>
      <c r="DS1820" s="3"/>
      <c r="DT1820" s="3"/>
      <c r="DU1820" s="3"/>
      <c r="DV1820" s="3"/>
      <c r="DW1820" s="3"/>
      <c r="DX1820" s="3"/>
      <c r="DY1820" s="3"/>
      <c r="DZ1820" s="3"/>
      <c r="EA1820" s="3"/>
      <c r="EB1820" s="3"/>
      <c r="EC1820" s="3"/>
      <c r="ED1820" s="3"/>
      <c r="EE1820" s="3"/>
      <c r="EF1820" s="3"/>
      <c r="EG1820" s="3"/>
    </row>
    <row r="1821" spans="1:137" ht="15" x14ac:dyDescent="0.25">
      <c r="A1821" t="s">
        <v>19161</v>
      </c>
      <c r="B1821" t="s">
        <v>19170</v>
      </c>
      <c r="C1821" t="s">
        <v>12098</v>
      </c>
      <c r="D1821">
        <v>541612</v>
      </c>
      <c r="E1821" t="s">
        <v>498</v>
      </c>
      <c r="F1821" t="s">
        <v>12099</v>
      </c>
      <c r="G1821" t="s">
        <v>12100</v>
      </c>
      <c r="H1821" t="s">
        <v>2179</v>
      </c>
      <c r="I1821">
        <v>20036</v>
      </c>
      <c r="J1821" t="s">
        <v>12101</v>
      </c>
      <c r="K1821" t="s">
        <v>12102</v>
      </c>
      <c r="L1821" t="s">
        <v>12103</v>
      </c>
      <c r="M1821" t="s">
        <v>12104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  <c r="BE1821" s="3"/>
      <c r="BF1821" s="3"/>
      <c r="BG1821" s="3"/>
      <c r="BH1821" s="3"/>
      <c r="BI1821" s="3"/>
      <c r="BJ1821" s="3"/>
      <c r="BK1821" s="3"/>
      <c r="BL1821" s="3"/>
      <c r="BM1821" s="3"/>
      <c r="BN1821" s="3"/>
      <c r="BO1821" s="3"/>
      <c r="BP1821" s="3"/>
      <c r="BQ1821" s="3"/>
      <c r="BR1821" s="3"/>
      <c r="BS1821" s="3"/>
      <c r="BT1821" s="3"/>
      <c r="BU1821" s="3"/>
      <c r="BV1821" s="3"/>
      <c r="BW1821" s="3"/>
      <c r="BX1821" s="3"/>
      <c r="BY1821" s="3"/>
      <c r="BZ1821" s="3"/>
      <c r="CA1821" s="3"/>
      <c r="CB1821" s="3"/>
      <c r="CC1821" s="3"/>
      <c r="CD1821" s="3"/>
      <c r="CE1821" s="3"/>
      <c r="CF1821" s="3"/>
      <c r="CG1821" s="3"/>
      <c r="CH1821" s="3"/>
      <c r="CI1821" s="3"/>
      <c r="CJ1821" s="3"/>
      <c r="CK1821" s="3"/>
      <c r="CL1821" s="3"/>
      <c r="CM1821" s="3"/>
      <c r="CN1821" s="3"/>
      <c r="CO1821" s="3"/>
      <c r="CP1821" s="3"/>
      <c r="CQ1821" s="3"/>
      <c r="CR1821" s="3"/>
      <c r="CS1821" s="3"/>
      <c r="CT1821" s="3"/>
      <c r="CU1821" s="3"/>
      <c r="CV1821" s="3"/>
      <c r="CW1821" s="3"/>
      <c r="CX1821" s="3"/>
      <c r="CY1821" s="3"/>
      <c r="CZ1821" s="3"/>
      <c r="DA1821" s="3"/>
      <c r="DB1821" s="3"/>
      <c r="DC1821" s="3"/>
      <c r="DD1821" s="3"/>
      <c r="DE1821" s="3"/>
      <c r="DF1821" s="3"/>
      <c r="DG1821" s="3"/>
      <c r="DH1821" s="3"/>
      <c r="DI1821" s="3"/>
      <c r="DJ1821" s="3"/>
      <c r="DK1821" s="3"/>
      <c r="DL1821" s="3"/>
      <c r="DM1821" s="3"/>
      <c r="DN1821" s="3"/>
      <c r="DO1821" s="3"/>
      <c r="DP1821" s="3"/>
      <c r="DQ1821" s="3"/>
      <c r="DR1821" s="3"/>
      <c r="DS1821" s="3"/>
      <c r="DT1821" s="3"/>
      <c r="DU1821" s="3"/>
      <c r="DV1821" s="3"/>
      <c r="DW1821" s="3"/>
      <c r="DX1821" s="3"/>
      <c r="DY1821" s="3"/>
      <c r="DZ1821" s="3"/>
      <c r="EA1821" s="3"/>
      <c r="EB1821" s="3"/>
      <c r="EC1821" s="3"/>
      <c r="ED1821" s="3"/>
      <c r="EE1821" s="3"/>
      <c r="EF1821" s="3"/>
      <c r="EG1821" s="3"/>
    </row>
    <row r="1822" spans="1:137" ht="15" x14ac:dyDescent="0.25">
      <c r="A1822" t="s">
        <v>19161</v>
      </c>
      <c r="B1822" t="s">
        <v>19170</v>
      </c>
      <c r="C1822" t="s">
        <v>12105</v>
      </c>
      <c r="D1822">
        <v>541612</v>
      </c>
      <c r="E1822" t="s">
        <v>499</v>
      </c>
      <c r="F1822" t="s">
        <v>12106</v>
      </c>
      <c r="G1822" t="s">
        <v>12107</v>
      </c>
      <c r="H1822" t="s">
        <v>2280</v>
      </c>
      <c r="I1822">
        <v>20176</v>
      </c>
      <c r="J1822" t="s">
        <v>12108</v>
      </c>
      <c r="K1822" t="s">
        <v>12109</v>
      </c>
      <c r="L1822" t="s">
        <v>12108</v>
      </c>
      <c r="M1822" t="s">
        <v>12109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  <c r="BG1822" s="3"/>
      <c r="BH1822" s="3"/>
      <c r="BI1822" s="3"/>
      <c r="BJ1822" s="3"/>
      <c r="BK1822" s="3"/>
      <c r="BL1822" s="3"/>
      <c r="BM1822" s="3"/>
      <c r="BN1822" s="3"/>
      <c r="BO1822" s="3"/>
      <c r="BP1822" s="3"/>
      <c r="BQ1822" s="3"/>
      <c r="BR1822" s="3"/>
      <c r="BS1822" s="3"/>
      <c r="BT1822" s="3"/>
      <c r="BU1822" s="3"/>
      <c r="BV1822" s="3"/>
      <c r="BW1822" s="3"/>
      <c r="BX1822" s="3"/>
      <c r="BY1822" s="3"/>
      <c r="BZ1822" s="3"/>
      <c r="CA1822" s="3"/>
      <c r="CB1822" s="3"/>
      <c r="CC1822" s="3"/>
      <c r="CD1822" s="3"/>
      <c r="CE1822" s="3"/>
      <c r="CF1822" s="3"/>
      <c r="CG1822" s="3"/>
      <c r="CH1822" s="3"/>
      <c r="CI1822" s="3"/>
      <c r="CJ1822" s="3"/>
      <c r="CK1822" s="3"/>
      <c r="CL1822" s="3"/>
      <c r="CM1822" s="3"/>
      <c r="CN1822" s="3"/>
      <c r="CO1822" s="3"/>
      <c r="CP1822" s="3"/>
      <c r="CQ1822" s="3"/>
      <c r="CR1822" s="3"/>
      <c r="CS1822" s="3"/>
      <c r="CT1822" s="3"/>
      <c r="CU1822" s="3"/>
      <c r="CV1822" s="3"/>
      <c r="CW1822" s="3"/>
      <c r="CX1822" s="3"/>
      <c r="CY1822" s="3"/>
      <c r="CZ1822" s="3"/>
      <c r="DA1822" s="3"/>
      <c r="DB1822" s="3"/>
      <c r="DC1822" s="3"/>
      <c r="DD1822" s="3"/>
      <c r="DE1822" s="3"/>
      <c r="DF1822" s="3"/>
      <c r="DG1822" s="3"/>
      <c r="DH1822" s="3"/>
      <c r="DI1822" s="3"/>
      <c r="DJ1822" s="3"/>
      <c r="DK1822" s="3"/>
      <c r="DL1822" s="3"/>
      <c r="DM1822" s="3"/>
      <c r="DN1822" s="3"/>
      <c r="DO1822" s="3"/>
      <c r="DP1822" s="3"/>
      <c r="DQ1822" s="3"/>
      <c r="DR1822" s="3"/>
      <c r="DS1822" s="3"/>
      <c r="DT1822" s="3"/>
      <c r="DU1822" s="3"/>
      <c r="DV1822" s="3"/>
      <c r="DW1822" s="3"/>
      <c r="DX1822" s="3"/>
      <c r="DY1822" s="3"/>
      <c r="DZ1822" s="3"/>
      <c r="EA1822" s="3"/>
      <c r="EB1822" s="3"/>
      <c r="EC1822" s="3"/>
      <c r="ED1822" s="3"/>
      <c r="EE1822" s="3"/>
      <c r="EF1822" s="3"/>
      <c r="EG1822" s="3"/>
    </row>
    <row r="1823" spans="1:137" ht="15" x14ac:dyDescent="0.25">
      <c r="A1823" t="s">
        <v>19161</v>
      </c>
      <c r="B1823" t="s">
        <v>19170</v>
      </c>
      <c r="C1823" t="s">
        <v>12110</v>
      </c>
      <c r="D1823">
        <v>541715</v>
      </c>
      <c r="E1823" t="s">
        <v>1122</v>
      </c>
      <c r="F1823" t="s">
        <v>6798</v>
      </c>
      <c r="G1823" t="s">
        <v>6799</v>
      </c>
      <c r="H1823" t="s">
        <v>2902</v>
      </c>
      <c r="I1823">
        <v>22031</v>
      </c>
      <c r="J1823" t="s">
        <v>6800</v>
      </c>
      <c r="K1823" t="s">
        <v>6801</v>
      </c>
      <c r="L1823" t="s">
        <v>6802</v>
      </c>
      <c r="M1823" t="s">
        <v>12111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  <c r="BA1823" s="3"/>
      <c r="BB1823" s="3"/>
      <c r="BC1823" s="3"/>
      <c r="BD1823" s="3"/>
      <c r="BE1823" s="3"/>
      <c r="BF1823" s="3"/>
      <c r="BG1823" s="3"/>
      <c r="BH1823" s="3"/>
      <c r="BI1823" s="3"/>
      <c r="BJ1823" s="3"/>
      <c r="BK1823" s="3"/>
      <c r="BL1823" s="3"/>
      <c r="BM1823" s="3"/>
      <c r="BN1823" s="3"/>
      <c r="BO1823" s="3"/>
      <c r="BP1823" s="3"/>
      <c r="BQ1823" s="3"/>
      <c r="BR1823" s="3"/>
      <c r="BS1823" s="3"/>
      <c r="BT1823" s="3"/>
      <c r="BU1823" s="3"/>
      <c r="BV1823" s="3"/>
      <c r="BW1823" s="3"/>
      <c r="BX1823" s="3"/>
      <c r="BY1823" s="3"/>
      <c r="BZ1823" s="3"/>
      <c r="CA1823" s="3"/>
      <c r="CB1823" s="3"/>
      <c r="CC1823" s="3"/>
      <c r="CD1823" s="3"/>
      <c r="CE1823" s="3"/>
      <c r="CF1823" s="3"/>
      <c r="CG1823" s="3"/>
      <c r="CH1823" s="3"/>
      <c r="CI1823" s="3"/>
      <c r="CJ1823" s="3"/>
      <c r="CK1823" s="3"/>
      <c r="CL1823" s="3"/>
      <c r="CM1823" s="3"/>
      <c r="CN1823" s="3"/>
      <c r="CO1823" s="3"/>
      <c r="CP1823" s="3"/>
      <c r="CQ1823" s="3"/>
      <c r="CR1823" s="3"/>
      <c r="CS1823" s="3"/>
      <c r="CT1823" s="3"/>
      <c r="CU1823" s="3"/>
      <c r="CV1823" s="3"/>
      <c r="CW1823" s="3"/>
      <c r="CX1823" s="3"/>
      <c r="CY1823" s="3"/>
      <c r="CZ1823" s="3"/>
      <c r="DA1823" s="3"/>
      <c r="DB1823" s="3"/>
      <c r="DC1823" s="3"/>
      <c r="DD1823" s="3"/>
      <c r="DE1823" s="3"/>
      <c r="DF1823" s="3"/>
      <c r="DG1823" s="3"/>
      <c r="DH1823" s="3"/>
      <c r="DI1823" s="3"/>
      <c r="DJ1823" s="3"/>
      <c r="DK1823" s="3"/>
      <c r="DL1823" s="3"/>
      <c r="DM1823" s="3"/>
      <c r="DN1823" s="3"/>
      <c r="DO1823" s="3"/>
      <c r="DP1823" s="3"/>
      <c r="DQ1823" s="3"/>
      <c r="DR1823" s="3"/>
      <c r="DS1823" s="3"/>
      <c r="DT1823" s="3"/>
      <c r="DU1823" s="3"/>
      <c r="DV1823" s="3"/>
      <c r="DW1823" s="3"/>
      <c r="DX1823" s="3"/>
      <c r="DY1823" s="3"/>
      <c r="DZ1823" s="3"/>
      <c r="EA1823" s="3"/>
      <c r="EB1823" s="3"/>
      <c r="EC1823" s="3"/>
      <c r="ED1823" s="3"/>
      <c r="EE1823" s="3"/>
      <c r="EF1823" s="3"/>
      <c r="EG1823" s="3"/>
    </row>
    <row r="1824" spans="1:137" ht="15" x14ac:dyDescent="0.25">
      <c r="A1824" t="s">
        <v>19161</v>
      </c>
      <c r="B1824" t="s">
        <v>19170</v>
      </c>
      <c r="C1824" t="s">
        <v>12112</v>
      </c>
      <c r="D1824">
        <v>541715</v>
      </c>
      <c r="E1824" t="s">
        <v>1398</v>
      </c>
      <c r="F1824" t="s">
        <v>3321</v>
      </c>
      <c r="G1824" t="s">
        <v>3322</v>
      </c>
      <c r="H1824" t="s">
        <v>3323</v>
      </c>
      <c r="I1824">
        <v>28377</v>
      </c>
      <c r="J1824" t="s">
        <v>3324</v>
      </c>
      <c r="K1824" t="s">
        <v>3325</v>
      </c>
      <c r="L1824" t="s">
        <v>3324</v>
      </c>
      <c r="M1824" t="s">
        <v>3325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  <c r="BA1824" s="3"/>
      <c r="BB1824" s="3"/>
      <c r="BC1824" s="3"/>
      <c r="BD1824" s="3"/>
      <c r="BE1824" s="3"/>
      <c r="BF1824" s="3"/>
      <c r="BG1824" s="3"/>
      <c r="BH1824" s="3"/>
      <c r="BI1824" s="3"/>
      <c r="BJ1824" s="3"/>
      <c r="BK1824" s="3"/>
      <c r="BL1824" s="3"/>
      <c r="BM1824" s="3"/>
      <c r="BN1824" s="3"/>
      <c r="BO1824" s="3"/>
      <c r="BP1824" s="3"/>
      <c r="BQ1824" s="3"/>
      <c r="BR1824" s="3"/>
      <c r="BS1824" s="3"/>
      <c r="BT1824" s="3"/>
      <c r="BU1824" s="3"/>
      <c r="BV1824" s="3"/>
      <c r="BW1824" s="3"/>
      <c r="BX1824" s="3"/>
      <c r="BY1824" s="3"/>
      <c r="BZ1824" s="3"/>
      <c r="CA1824" s="3"/>
      <c r="CB1824" s="3"/>
      <c r="CC1824" s="3"/>
      <c r="CD1824" s="3"/>
      <c r="CE1824" s="3"/>
      <c r="CF1824" s="3"/>
      <c r="CG1824" s="3"/>
      <c r="CH1824" s="3"/>
      <c r="CI1824" s="3"/>
      <c r="CJ1824" s="3"/>
      <c r="CK1824" s="3"/>
      <c r="CL1824" s="3"/>
      <c r="CM1824" s="3"/>
      <c r="CN1824" s="3"/>
      <c r="CO1824" s="3"/>
      <c r="CP1824" s="3"/>
      <c r="CQ1824" s="3"/>
      <c r="CR1824" s="3"/>
      <c r="CS1824" s="3"/>
      <c r="CT1824" s="3"/>
      <c r="CU1824" s="3"/>
      <c r="CV1824" s="3"/>
      <c r="CW1824" s="3"/>
      <c r="CX1824" s="3"/>
      <c r="CY1824" s="3"/>
      <c r="CZ1824" s="3"/>
      <c r="DA1824" s="3"/>
      <c r="DB1824" s="3"/>
      <c r="DC1824" s="3"/>
      <c r="DD1824" s="3"/>
      <c r="DE1824" s="3"/>
      <c r="DF1824" s="3"/>
      <c r="DG1824" s="3"/>
      <c r="DH1824" s="3"/>
      <c r="DI1824" s="3"/>
      <c r="DJ1824" s="3"/>
      <c r="DK1824" s="3"/>
      <c r="DL1824" s="3"/>
      <c r="DM1824" s="3"/>
      <c r="DN1824" s="3"/>
      <c r="DO1824" s="3"/>
      <c r="DP1824" s="3"/>
      <c r="DQ1824" s="3"/>
      <c r="DR1824" s="3"/>
      <c r="DS1824" s="3"/>
      <c r="DT1824" s="3"/>
      <c r="DU1824" s="3"/>
      <c r="DV1824" s="3"/>
      <c r="DW1824" s="3"/>
      <c r="DX1824" s="3"/>
      <c r="DY1824" s="3"/>
      <c r="DZ1824" s="3"/>
      <c r="EA1824" s="3"/>
      <c r="EB1824" s="3"/>
      <c r="EC1824" s="3"/>
      <c r="ED1824" s="3"/>
      <c r="EE1824" s="3"/>
      <c r="EF1824" s="3"/>
      <c r="EG1824" s="3"/>
    </row>
    <row r="1825" spans="1:137" ht="15" x14ac:dyDescent="0.25">
      <c r="A1825" t="s">
        <v>19161</v>
      </c>
      <c r="B1825" t="s">
        <v>19170</v>
      </c>
      <c r="C1825" t="s">
        <v>12113</v>
      </c>
      <c r="D1825">
        <v>541715</v>
      </c>
      <c r="E1825" t="s">
        <v>1251</v>
      </c>
      <c r="F1825" t="s">
        <v>4506</v>
      </c>
      <c r="G1825" t="s">
        <v>4507</v>
      </c>
      <c r="H1825" t="s">
        <v>4508</v>
      </c>
      <c r="I1825">
        <v>21017</v>
      </c>
      <c r="J1825" t="s">
        <v>4091</v>
      </c>
      <c r="K1825" t="s">
        <v>4509</v>
      </c>
      <c r="L1825" t="s">
        <v>4510</v>
      </c>
      <c r="M1825" t="s">
        <v>12114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  <c r="BA1825" s="3"/>
      <c r="BB1825" s="3"/>
      <c r="BC1825" s="3"/>
      <c r="BD1825" s="3"/>
      <c r="BE1825" s="3"/>
      <c r="BF1825" s="3"/>
      <c r="BG1825" s="3"/>
      <c r="BH1825" s="3"/>
      <c r="BI1825" s="3"/>
      <c r="BJ1825" s="3"/>
      <c r="BK1825" s="3"/>
      <c r="BL1825" s="3"/>
      <c r="BM1825" s="3"/>
      <c r="BN1825" s="3"/>
      <c r="BO1825" s="3"/>
      <c r="BP1825" s="3"/>
      <c r="BQ1825" s="3"/>
      <c r="BR1825" s="3"/>
      <c r="BS1825" s="3"/>
      <c r="BT1825" s="3"/>
      <c r="BU1825" s="3"/>
      <c r="BV1825" s="3"/>
      <c r="BW1825" s="3"/>
      <c r="BX1825" s="3"/>
      <c r="BY1825" s="3"/>
      <c r="BZ1825" s="3"/>
      <c r="CA1825" s="3"/>
      <c r="CB1825" s="3"/>
      <c r="CC1825" s="3"/>
      <c r="CD1825" s="3"/>
      <c r="CE1825" s="3"/>
      <c r="CF1825" s="3"/>
      <c r="CG1825" s="3"/>
      <c r="CH1825" s="3"/>
      <c r="CI1825" s="3"/>
      <c r="CJ1825" s="3"/>
      <c r="CK1825" s="3"/>
      <c r="CL1825" s="3"/>
      <c r="CM1825" s="3"/>
      <c r="CN1825" s="3"/>
      <c r="CO1825" s="3"/>
      <c r="CP1825" s="3"/>
      <c r="CQ1825" s="3"/>
      <c r="CR1825" s="3"/>
      <c r="CS1825" s="3"/>
      <c r="CT1825" s="3"/>
      <c r="CU1825" s="3"/>
      <c r="CV1825" s="3"/>
      <c r="CW1825" s="3"/>
      <c r="CX1825" s="3"/>
      <c r="CY1825" s="3"/>
      <c r="CZ1825" s="3"/>
      <c r="DA1825" s="3"/>
      <c r="DB1825" s="3"/>
      <c r="DC1825" s="3"/>
      <c r="DD1825" s="3"/>
      <c r="DE1825" s="3"/>
      <c r="DF1825" s="3"/>
      <c r="DG1825" s="3"/>
      <c r="DH1825" s="3"/>
      <c r="DI1825" s="3"/>
      <c r="DJ1825" s="3"/>
      <c r="DK1825" s="3"/>
      <c r="DL1825" s="3"/>
      <c r="DM1825" s="3"/>
      <c r="DN1825" s="3"/>
      <c r="DO1825" s="3"/>
      <c r="DP1825" s="3"/>
      <c r="DQ1825" s="3"/>
      <c r="DR1825" s="3"/>
      <c r="DS1825" s="3"/>
      <c r="DT1825" s="3"/>
      <c r="DU1825" s="3"/>
      <c r="DV1825" s="3"/>
      <c r="DW1825" s="3"/>
      <c r="DX1825" s="3"/>
      <c r="DY1825" s="3"/>
      <c r="DZ1825" s="3"/>
      <c r="EA1825" s="3"/>
      <c r="EB1825" s="3"/>
      <c r="EC1825" s="3"/>
      <c r="ED1825" s="3"/>
      <c r="EE1825" s="3"/>
      <c r="EF1825" s="3"/>
      <c r="EG1825" s="3"/>
    </row>
    <row r="1826" spans="1:137" ht="15" x14ac:dyDescent="0.25">
      <c r="A1826" t="s">
        <v>19161</v>
      </c>
      <c r="B1826" t="s">
        <v>19170</v>
      </c>
      <c r="C1826" t="s">
        <v>12115</v>
      </c>
      <c r="D1826">
        <v>336611</v>
      </c>
      <c r="E1826" t="s">
        <v>501</v>
      </c>
      <c r="F1826" t="s">
        <v>5255</v>
      </c>
      <c r="G1826" t="s">
        <v>5256</v>
      </c>
      <c r="H1826" t="s">
        <v>5257</v>
      </c>
      <c r="I1826">
        <v>35603</v>
      </c>
      <c r="J1826" t="s">
        <v>5258</v>
      </c>
      <c r="K1826" t="s">
        <v>5259</v>
      </c>
      <c r="L1826" t="s">
        <v>5260</v>
      </c>
      <c r="M1826" t="s">
        <v>5261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  <c r="BA1826" s="3"/>
      <c r="BB1826" s="3"/>
      <c r="BC1826" s="3"/>
      <c r="BD1826" s="3"/>
      <c r="BE1826" s="3"/>
      <c r="BF1826" s="3"/>
      <c r="BG1826" s="3"/>
      <c r="BH1826" s="3"/>
      <c r="BI1826" s="3"/>
      <c r="BJ1826" s="3"/>
      <c r="BK1826" s="3"/>
      <c r="BL1826" s="3"/>
      <c r="BM1826" s="3"/>
      <c r="BN1826" s="3"/>
      <c r="BO1826" s="3"/>
      <c r="BP1826" s="3"/>
      <c r="BQ1826" s="3"/>
      <c r="BR1826" s="3"/>
      <c r="BS1826" s="3"/>
      <c r="BT1826" s="3"/>
      <c r="BU1826" s="3"/>
      <c r="BV1826" s="3"/>
      <c r="BW1826" s="3"/>
      <c r="BX1826" s="3"/>
      <c r="BY1826" s="3"/>
      <c r="BZ1826" s="3"/>
      <c r="CA1826" s="3"/>
      <c r="CB1826" s="3"/>
      <c r="CC1826" s="3"/>
      <c r="CD1826" s="3"/>
      <c r="CE1826" s="3"/>
      <c r="CF1826" s="3"/>
      <c r="CG1826" s="3"/>
      <c r="CH1826" s="3"/>
      <c r="CI1826" s="3"/>
      <c r="CJ1826" s="3"/>
      <c r="CK1826" s="3"/>
      <c r="CL1826" s="3"/>
      <c r="CM1826" s="3"/>
      <c r="CN1826" s="3"/>
      <c r="CO1826" s="3"/>
      <c r="CP1826" s="3"/>
      <c r="CQ1826" s="3"/>
      <c r="CR1826" s="3"/>
      <c r="CS1826" s="3"/>
      <c r="CT1826" s="3"/>
      <c r="CU1826" s="3"/>
      <c r="CV1826" s="3"/>
      <c r="CW1826" s="3"/>
      <c r="CX1826" s="3"/>
      <c r="CY1826" s="3"/>
      <c r="CZ1826" s="3"/>
      <c r="DA1826" s="3"/>
      <c r="DB1826" s="3"/>
      <c r="DC1826" s="3"/>
      <c r="DD1826" s="3"/>
      <c r="DE1826" s="3"/>
      <c r="DF1826" s="3"/>
      <c r="DG1826" s="3"/>
      <c r="DH1826" s="3"/>
      <c r="DI1826" s="3"/>
      <c r="DJ1826" s="3"/>
      <c r="DK1826" s="3"/>
      <c r="DL1826" s="3"/>
      <c r="DM1826" s="3"/>
      <c r="DN1826" s="3"/>
      <c r="DO1826" s="3"/>
      <c r="DP1826" s="3"/>
      <c r="DQ1826" s="3"/>
      <c r="DR1826" s="3"/>
      <c r="DS1826" s="3"/>
      <c r="DT1826" s="3"/>
      <c r="DU1826" s="3"/>
      <c r="DV1826" s="3"/>
      <c r="DW1826" s="3"/>
      <c r="DX1826" s="3"/>
      <c r="DY1826" s="3"/>
      <c r="DZ1826" s="3"/>
      <c r="EA1826" s="3"/>
      <c r="EB1826" s="3"/>
      <c r="EC1826" s="3"/>
      <c r="ED1826" s="3"/>
      <c r="EE1826" s="3"/>
      <c r="EF1826" s="3"/>
      <c r="EG1826" s="3"/>
    </row>
    <row r="1827" spans="1:137" ht="15" x14ac:dyDescent="0.25">
      <c r="A1827" t="s">
        <v>19161</v>
      </c>
      <c r="B1827" t="s">
        <v>19170</v>
      </c>
      <c r="C1827" t="s">
        <v>12116</v>
      </c>
      <c r="D1827">
        <v>541715</v>
      </c>
      <c r="E1827" t="s">
        <v>502</v>
      </c>
      <c r="F1827" t="s">
        <v>4452</v>
      </c>
      <c r="G1827" t="s">
        <v>4453</v>
      </c>
      <c r="H1827" t="s">
        <v>4454</v>
      </c>
      <c r="I1827">
        <v>20151</v>
      </c>
      <c r="J1827" t="s">
        <v>4455</v>
      </c>
      <c r="K1827" t="s">
        <v>4456</v>
      </c>
      <c r="L1827" t="s">
        <v>4457</v>
      </c>
      <c r="M1827" t="s">
        <v>4458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  <c r="BG1827" s="3"/>
      <c r="BH1827" s="3"/>
      <c r="BI1827" s="3"/>
      <c r="BJ1827" s="3"/>
      <c r="BK1827" s="3"/>
      <c r="BL1827" s="3"/>
      <c r="BM1827" s="3"/>
      <c r="BN1827" s="3"/>
      <c r="BO1827" s="3"/>
      <c r="BP1827" s="3"/>
      <c r="BQ1827" s="3"/>
      <c r="BR1827" s="3"/>
      <c r="BS1827" s="3"/>
      <c r="BT1827" s="3"/>
      <c r="BU1827" s="3"/>
      <c r="BV1827" s="3"/>
      <c r="BW1827" s="3"/>
      <c r="BX1827" s="3"/>
      <c r="BY1827" s="3"/>
      <c r="BZ1827" s="3"/>
      <c r="CA1827" s="3"/>
      <c r="CB1827" s="3"/>
      <c r="CC1827" s="3"/>
      <c r="CD1827" s="3"/>
      <c r="CE1827" s="3"/>
      <c r="CF1827" s="3"/>
      <c r="CG1827" s="3"/>
      <c r="CH1827" s="3"/>
      <c r="CI1827" s="3"/>
      <c r="CJ1827" s="3"/>
      <c r="CK1827" s="3"/>
      <c r="CL1827" s="3"/>
      <c r="CM1827" s="3"/>
      <c r="CN1827" s="3"/>
      <c r="CO1827" s="3"/>
      <c r="CP1827" s="3"/>
      <c r="CQ1827" s="3"/>
      <c r="CR1827" s="3"/>
      <c r="CS1827" s="3"/>
      <c r="CT1827" s="3"/>
      <c r="CU1827" s="3"/>
      <c r="CV1827" s="3"/>
      <c r="CW1827" s="3"/>
      <c r="CX1827" s="3"/>
      <c r="CY1827" s="3"/>
      <c r="CZ1827" s="3"/>
      <c r="DA1827" s="3"/>
      <c r="DB1827" s="3"/>
      <c r="DC1827" s="3"/>
      <c r="DD1827" s="3"/>
      <c r="DE1827" s="3"/>
      <c r="DF1827" s="3"/>
      <c r="DG1827" s="3"/>
      <c r="DH1827" s="3"/>
      <c r="DI1827" s="3"/>
      <c r="DJ1827" s="3"/>
      <c r="DK1827" s="3"/>
      <c r="DL1827" s="3"/>
      <c r="DM1827" s="3"/>
      <c r="DN1827" s="3"/>
      <c r="DO1827" s="3"/>
      <c r="DP1827" s="3"/>
      <c r="DQ1827" s="3"/>
      <c r="DR1827" s="3"/>
      <c r="DS1827" s="3"/>
      <c r="DT1827" s="3"/>
      <c r="DU1827" s="3"/>
      <c r="DV1827" s="3"/>
      <c r="DW1827" s="3"/>
      <c r="DX1827" s="3"/>
      <c r="DY1827" s="3"/>
      <c r="DZ1827" s="3"/>
      <c r="EA1827" s="3"/>
      <c r="EB1827" s="3"/>
      <c r="EC1827" s="3"/>
      <c r="ED1827" s="3"/>
      <c r="EE1827" s="3"/>
      <c r="EF1827" s="3"/>
      <c r="EG1827" s="3"/>
    </row>
    <row r="1828" spans="1:137" ht="15" x14ac:dyDescent="0.25">
      <c r="A1828" t="s">
        <v>19161</v>
      </c>
      <c r="B1828" t="s">
        <v>19170</v>
      </c>
      <c r="C1828" t="s">
        <v>12117</v>
      </c>
      <c r="D1828">
        <v>481211</v>
      </c>
      <c r="E1828" t="s">
        <v>1530</v>
      </c>
      <c r="F1828" t="s">
        <v>12118</v>
      </c>
      <c r="G1828" t="s">
        <v>12119</v>
      </c>
      <c r="H1828" t="s">
        <v>3958</v>
      </c>
      <c r="I1828">
        <v>35801</v>
      </c>
      <c r="J1828" t="s">
        <v>12120</v>
      </c>
      <c r="K1828" t="s">
        <v>12121</v>
      </c>
      <c r="L1828" t="s">
        <v>12122</v>
      </c>
      <c r="M1828" t="s">
        <v>12123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  <c r="BE1828" s="3"/>
      <c r="BF1828" s="3"/>
      <c r="BG1828" s="3"/>
      <c r="BH1828" s="3"/>
      <c r="BI1828" s="3"/>
      <c r="BJ1828" s="3"/>
      <c r="BK1828" s="3"/>
      <c r="BL1828" s="3"/>
      <c r="BM1828" s="3"/>
      <c r="BN1828" s="3"/>
      <c r="BO1828" s="3"/>
      <c r="BP1828" s="3"/>
      <c r="BQ1828" s="3"/>
      <c r="BR1828" s="3"/>
      <c r="BS1828" s="3"/>
      <c r="BT1828" s="3"/>
      <c r="BU1828" s="3"/>
      <c r="BV1828" s="3"/>
      <c r="BW1828" s="3"/>
      <c r="BX1828" s="3"/>
      <c r="BY1828" s="3"/>
      <c r="BZ1828" s="3"/>
      <c r="CA1828" s="3"/>
      <c r="CB1828" s="3"/>
      <c r="CC1828" s="3"/>
      <c r="CD1828" s="3"/>
      <c r="CE1828" s="3"/>
      <c r="CF1828" s="3"/>
      <c r="CG1828" s="3"/>
      <c r="CH1828" s="3"/>
      <c r="CI1828" s="3"/>
      <c r="CJ1828" s="3"/>
      <c r="CK1828" s="3"/>
      <c r="CL1828" s="3"/>
      <c r="CM1828" s="3"/>
      <c r="CN1828" s="3"/>
      <c r="CO1828" s="3"/>
      <c r="CP1828" s="3"/>
      <c r="CQ1828" s="3"/>
      <c r="CR1828" s="3"/>
      <c r="CS1828" s="3"/>
      <c r="CT1828" s="3"/>
      <c r="CU1828" s="3"/>
      <c r="CV1828" s="3"/>
      <c r="CW1828" s="3"/>
      <c r="CX1828" s="3"/>
      <c r="CY1828" s="3"/>
      <c r="CZ1828" s="3"/>
      <c r="DA1828" s="3"/>
      <c r="DB1828" s="3"/>
      <c r="DC1828" s="3"/>
      <c r="DD1828" s="3"/>
      <c r="DE1828" s="3"/>
      <c r="DF1828" s="3"/>
      <c r="DG1828" s="3"/>
      <c r="DH1828" s="3"/>
      <c r="DI1828" s="3"/>
      <c r="DJ1828" s="3"/>
      <c r="DK1828" s="3"/>
      <c r="DL1828" s="3"/>
      <c r="DM1828" s="3"/>
      <c r="DN1828" s="3"/>
      <c r="DO1828" s="3"/>
      <c r="DP1828" s="3"/>
      <c r="DQ1828" s="3"/>
      <c r="DR1828" s="3"/>
      <c r="DS1828" s="3"/>
      <c r="DT1828" s="3"/>
      <c r="DU1828" s="3"/>
      <c r="DV1828" s="3"/>
      <c r="DW1828" s="3"/>
      <c r="DX1828" s="3"/>
      <c r="DY1828" s="3"/>
      <c r="DZ1828" s="3"/>
      <c r="EA1828" s="3"/>
      <c r="EB1828" s="3"/>
      <c r="EC1828" s="3"/>
      <c r="ED1828" s="3"/>
      <c r="EE1828" s="3"/>
      <c r="EF1828" s="3"/>
      <c r="EG1828" s="3"/>
    </row>
    <row r="1829" spans="1:137" ht="15" x14ac:dyDescent="0.25">
      <c r="A1829" t="s">
        <v>19161</v>
      </c>
      <c r="B1829" t="s">
        <v>19170</v>
      </c>
      <c r="C1829" t="s">
        <v>12124</v>
      </c>
      <c r="D1829">
        <v>481211</v>
      </c>
      <c r="E1829" t="s">
        <v>503</v>
      </c>
      <c r="F1829" t="s">
        <v>4551</v>
      </c>
      <c r="G1829" t="s">
        <v>4552</v>
      </c>
      <c r="H1829" t="s">
        <v>2435</v>
      </c>
      <c r="I1829">
        <v>22314</v>
      </c>
      <c r="J1829" t="s">
        <v>4553</v>
      </c>
      <c r="K1829" t="s">
        <v>4554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  <c r="BA1829" s="3"/>
      <c r="BB1829" s="3"/>
      <c r="BC1829" s="3"/>
      <c r="BD1829" s="3"/>
      <c r="BE1829" s="3"/>
      <c r="BF1829" s="3"/>
      <c r="BG1829" s="3"/>
      <c r="BH1829" s="3"/>
      <c r="BI1829" s="3"/>
      <c r="BJ1829" s="3"/>
      <c r="BK1829" s="3"/>
      <c r="BL1829" s="3"/>
      <c r="BM1829" s="3"/>
      <c r="BN1829" s="3"/>
      <c r="BO1829" s="3"/>
      <c r="BP1829" s="3"/>
      <c r="BQ1829" s="3"/>
      <c r="BR1829" s="3"/>
      <c r="BS1829" s="3"/>
      <c r="BT1829" s="3"/>
      <c r="BU1829" s="3"/>
      <c r="BV1829" s="3"/>
      <c r="BW1829" s="3"/>
      <c r="BX1829" s="3"/>
      <c r="BY1829" s="3"/>
      <c r="BZ1829" s="3"/>
      <c r="CA1829" s="3"/>
      <c r="CB1829" s="3"/>
      <c r="CC1829" s="3"/>
      <c r="CD1829" s="3"/>
      <c r="CE1829" s="3"/>
      <c r="CF1829" s="3"/>
      <c r="CG1829" s="3"/>
      <c r="CH1829" s="3"/>
      <c r="CI1829" s="3"/>
      <c r="CJ1829" s="3"/>
      <c r="CK1829" s="3"/>
      <c r="CL1829" s="3"/>
      <c r="CM1829" s="3"/>
      <c r="CN1829" s="3"/>
      <c r="CO1829" s="3"/>
      <c r="CP1829" s="3"/>
      <c r="CQ1829" s="3"/>
      <c r="CR1829" s="3"/>
      <c r="CS1829" s="3"/>
      <c r="CT1829" s="3"/>
      <c r="CU1829" s="3"/>
      <c r="CV1829" s="3"/>
      <c r="CW1829" s="3"/>
      <c r="CX1829" s="3"/>
      <c r="CY1829" s="3"/>
      <c r="CZ1829" s="3"/>
      <c r="DA1829" s="3"/>
      <c r="DB1829" s="3"/>
      <c r="DC1829" s="3"/>
      <c r="DD1829" s="3"/>
      <c r="DE1829" s="3"/>
      <c r="DF1829" s="3"/>
      <c r="DG1829" s="3"/>
      <c r="DH1829" s="3"/>
      <c r="DI1829" s="3"/>
      <c r="DJ1829" s="3"/>
      <c r="DK1829" s="3"/>
      <c r="DL1829" s="3"/>
      <c r="DM1829" s="3"/>
      <c r="DN1829" s="3"/>
      <c r="DO1829" s="3"/>
      <c r="DP1829" s="3"/>
      <c r="DQ1829" s="3"/>
      <c r="DR1829" s="3"/>
      <c r="DS1829" s="3"/>
      <c r="DT1829" s="3"/>
      <c r="DU1829" s="3"/>
      <c r="DV1829" s="3"/>
      <c r="DW1829" s="3"/>
      <c r="DX1829" s="3"/>
      <c r="DY1829" s="3"/>
      <c r="DZ1829" s="3"/>
      <c r="EA1829" s="3"/>
      <c r="EB1829" s="3"/>
      <c r="EC1829" s="3"/>
      <c r="ED1829" s="3"/>
      <c r="EE1829" s="3"/>
      <c r="EF1829" s="3"/>
      <c r="EG1829" s="3"/>
    </row>
    <row r="1830" spans="1:137" ht="15" x14ac:dyDescent="0.25">
      <c r="A1830" t="s">
        <v>19161</v>
      </c>
      <c r="B1830" t="s">
        <v>19170</v>
      </c>
      <c r="C1830" t="s">
        <v>12125</v>
      </c>
      <c r="D1830">
        <v>336611</v>
      </c>
      <c r="E1830" t="s">
        <v>1123</v>
      </c>
      <c r="F1830" t="s">
        <v>12126</v>
      </c>
      <c r="G1830" t="s">
        <v>12127</v>
      </c>
      <c r="H1830" t="s">
        <v>2850</v>
      </c>
      <c r="I1830">
        <v>35816</v>
      </c>
      <c r="J1830" t="s">
        <v>12128</v>
      </c>
      <c r="K1830" t="s">
        <v>12129</v>
      </c>
      <c r="L1830" t="s">
        <v>12130</v>
      </c>
      <c r="M1830" t="s">
        <v>12131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  <c r="BG1830" s="3"/>
      <c r="BH1830" s="3"/>
      <c r="BI1830" s="3"/>
      <c r="BJ1830" s="3"/>
      <c r="BK1830" s="3"/>
      <c r="BL1830" s="3"/>
      <c r="BM1830" s="3"/>
      <c r="BN1830" s="3"/>
      <c r="BO1830" s="3"/>
      <c r="BP1830" s="3"/>
      <c r="BQ1830" s="3"/>
      <c r="BR1830" s="3"/>
      <c r="BS1830" s="3"/>
      <c r="BT1830" s="3"/>
      <c r="BU1830" s="3"/>
      <c r="BV1830" s="3"/>
      <c r="BW1830" s="3"/>
      <c r="BX1830" s="3"/>
      <c r="BY1830" s="3"/>
      <c r="BZ1830" s="3"/>
      <c r="CA1830" s="3"/>
      <c r="CB1830" s="3"/>
      <c r="CC1830" s="3"/>
      <c r="CD1830" s="3"/>
      <c r="CE1830" s="3"/>
      <c r="CF1830" s="3"/>
      <c r="CG1830" s="3"/>
      <c r="CH1830" s="3"/>
      <c r="CI1830" s="3"/>
      <c r="CJ1830" s="3"/>
      <c r="CK1830" s="3"/>
      <c r="CL1830" s="3"/>
      <c r="CM1830" s="3"/>
      <c r="CN1830" s="3"/>
      <c r="CO1830" s="3"/>
      <c r="CP1830" s="3"/>
      <c r="CQ1830" s="3"/>
      <c r="CR1830" s="3"/>
      <c r="CS1830" s="3"/>
      <c r="CT1830" s="3"/>
      <c r="CU1830" s="3"/>
      <c r="CV1830" s="3"/>
      <c r="CW1830" s="3"/>
      <c r="CX1830" s="3"/>
      <c r="CY1830" s="3"/>
      <c r="CZ1830" s="3"/>
      <c r="DA1830" s="3"/>
      <c r="DB1830" s="3"/>
      <c r="DC1830" s="3"/>
      <c r="DD1830" s="3"/>
      <c r="DE1830" s="3"/>
      <c r="DF1830" s="3"/>
      <c r="DG1830" s="3"/>
      <c r="DH1830" s="3"/>
      <c r="DI1830" s="3"/>
      <c r="DJ1830" s="3"/>
      <c r="DK1830" s="3"/>
      <c r="DL1830" s="3"/>
      <c r="DM1830" s="3"/>
      <c r="DN1830" s="3"/>
      <c r="DO1830" s="3"/>
      <c r="DP1830" s="3"/>
      <c r="DQ1830" s="3"/>
      <c r="DR1830" s="3"/>
      <c r="DS1830" s="3"/>
      <c r="DT1830" s="3"/>
      <c r="DU1830" s="3"/>
      <c r="DV1830" s="3"/>
      <c r="DW1830" s="3"/>
      <c r="DX1830" s="3"/>
      <c r="DY1830" s="3"/>
      <c r="DZ1830" s="3"/>
      <c r="EA1830" s="3"/>
      <c r="EB1830" s="3"/>
      <c r="EC1830" s="3"/>
      <c r="ED1830" s="3"/>
      <c r="EE1830" s="3"/>
      <c r="EF1830" s="3"/>
      <c r="EG1830" s="3"/>
    </row>
    <row r="1831" spans="1:137" ht="15" x14ac:dyDescent="0.25">
      <c r="A1831" t="s">
        <v>19161</v>
      </c>
      <c r="B1831" t="s">
        <v>19170</v>
      </c>
      <c r="C1831" t="s">
        <v>12132</v>
      </c>
      <c r="D1831">
        <v>541715</v>
      </c>
      <c r="E1831" t="s">
        <v>1348</v>
      </c>
      <c r="F1831" t="s">
        <v>12133</v>
      </c>
      <c r="G1831" t="s">
        <v>12134</v>
      </c>
      <c r="H1831" t="s">
        <v>2329</v>
      </c>
      <c r="I1831">
        <v>89135</v>
      </c>
      <c r="J1831" t="s">
        <v>12135</v>
      </c>
      <c r="K1831" t="s">
        <v>12136</v>
      </c>
      <c r="L1831" t="s">
        <v>12137</v>
      </c>
      <c r="M1831" t="s">
        <v>12138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  <c r="BA1831" s="3"/>
      <c r="BB1831" s="3"/>
      <c r="BC1831" s="3"/>
      <c r="BD1831" s="3"/>
      <c r="BE1831" s="3"/>
      <c r="BF1831" s="3"/>
      <c r="BG1831" s="3"/>
      <c r="BH1831" s="3"/>
      <c r="BI1831" s="3"/>
      <c r="BJ1831" s="3"/>
      <c r="BK1831" s="3"/>
      <c r="BL1831" s="3"/>
      <c r="BM1831" s="3"/>
      <c r="BN1831" s="3"/>
      <c r="BO1831" s="3"/>
      <c r="BP1831" s="3"/>
      <c r="BQ1831" s="3"/>
      <c r="BR1831" s="3"/>
      <c r="BS1831" s="3"/>
      <c r="BT1831" s="3"/>
      <c r="BU1831" s="3"/>
      <c r="BV1831" s="3"/>
      <c r="BW1831" s="3"/>
      <c r="BX1831" s="3"/>
      <c r="BY1831" s="3"/>
      <c r="BZ1831" s="3"/>
      <c r="CA1831" s="3"/>
      <c r="CB1831" s="3"/>
      <c r="CC1831" s="3"/>
      <c r="CD1831" s="3"/>
      <c r="CE1831" s="3"/>
      <c r="CF1831" s="3"/>
      <c r="CG1831" s="3"/>
      <c r="CH1831" s="3"/>
      <c r="CI1831" s="3"/>
      <c r="CJ1831" s="3"/>
      <c r="CK1831" s="3"/>
      <c r="CL1831" s="3"/>
      <c r="CM1831" s="3"/>
      <c r="CN1831" s="3"/>
      <c r="CO1831" s="3"/>
      <c r="CP1831" s="3"/>
      <c r="CQ1831" s="3"/>
      <c r="CR1831" s="3"/>
      <c r="CS1831" s="3"/>
      <c r="CT1831" s="3"/>
      <c r="CU1831" s="3"/>
      <c r="CV1831" s="3"/>
      <c r="CW1831" s="3"/>
      <c r="CX1831" s="3"/>
      <c r="CY1831" s="3"/>
      <c r="CZ1831" s="3"/>
      <c r="DA1831" s="3"/>
      <c r="DB1831" s="3"/>
      <c r="DC1831" s="3"/>
      <c r="DD1831" s="3"/>
      <c r="DE1831" s="3"/>
      <c r="DF1831" s="3"/>
      <c r="DG1831" s="3"/>
      <c r="DH1831" s="3"/>
      <c r="DI1831" s="3"/>
      <c r="DJ1831" s="3"/>
      <c r="DK1831" s="3"/>
      <c r="DL1831" s="3"/>
      <c r="DM1831" s="3"/>
      <c r="DN1831" s="3"/>
      <c r="DO1831" s="3"/>
      <c r="DP1831" s="3"/>
      <c r="DQ1831" s="3"/>
      <c r="DR1831" s="3"/>
      <c r="DS1831" s="3"/>
      <c r="DT1831" s="3"/>
      <c r="DU1831" s="3"/>
      <c r="DV1831" s="3"/>
      <c r="DW1831" s="3"/>
      <c r="DX1831" s="3"/>
      <c r="DY1831" s="3"/>
      <c r="DZ1831" s="3"/>
      <c r="EA1831" s="3"/>
      <c r="EB1831" s="3"/>
      <c r="EC1831" s="3"/>
      <c r="ED1831" s="3"/>
      <c r="EE1831" s="3"/>
      <c r="EF1831" s="3"/>
      <c r="EG1831" s="3"/>
    </row>
    <row r="1832" spans="1:137" ht="15" x14ac:dyDescent="0.25">
      <c r="A1832" t="s">
        <v>19161</v>
      </c>
      <c r="B1832" t="s">
        <v>19170</v>
      </c>
      <c r="C1832" t="s">
        <v>12139</v>
      </c>
      <c r="D1832">
        <v>481211</v>
      </c>
      <c r="E1832" t="s">
        <v>1485</v>
      </c>
      <c r="F1832" t="s">
        <v>4088</v>
      </c>
      <c r="G1832" t="s">
        <v>4089</v>
      </c>
      <c r="H1832" t="s">
        <v>4090</v>
      </c>
      <c r="I1832">
        <v>20166</v>
      </c>
      <c r="J1832" t="s">
        <v>4091</v>
      </c>
      <c r="K1832" t="s">
        <v>4092</v>
      </c>
      <c r="L1832" t="s">
        <v>4093</v>
      </c>
      <c r="M1832" t="s">
        <v>4094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  <c r="BG1832" s="3"/>
      <c r="BH1832" s="3"/>
      <c r="BI1832" s="3"/>
      <c r="BJ1832" s="3"/>
      <c r="BK1832" s="3"/>
      <c r="BL1832" s="3"/>
      <c r="BM1832" s="3"/>
      <c r="BN1832" s="3"/>
      <c r="BO1832" s="3"/>
      <c r="BP1832" s="3"/>
      <c r="BQ1832" s="3"/>
      <c r="BR1832" s="3"/>
      <c r="BS1832" s="3"/>
      <c r="BT1832" s="3"/>
      <c r="BU1832" s="3"/>
      <c r="BV1832" s="3"/>
      <c r="BW1832" s="3"/>
      <c r="BX1832" s="3"/>
      <c r="BY1832" s="3"/>
      <c r="BZ1832" s="3"/>
      <c r="CA1832" s="3"/>
      <c r="CB1832" s="3"/>
      <c r="CC1832" s="3"/>
      <c r="CD1832" s="3"/>
      <c r="CE1832" s="3"/>
      <c r="CF1832" s="3"/>
      <c r="CG1832" s="3"/>
      <c r="CH1832" s="3"/>
      <c r="CI1832" s="3"/>
      <c r="CJ1832" s="3"/>
      <c r="CK1832" s="3"/>
      <c r="CL1832" s="3"/>
      <c r="CM1832" s="3"/>
      <c r="CN1832" s="3"/>
      <c r="CO1832" s="3"/>
      <c r="CP1832" s="3"/>
      <c r="CQ1832" s="3"/>
      <c r="CR1832" s="3"/>
      <c r="CS1832" s="3"/>
      <c r="CT1832" s="3"/>
      <c r="CU1832" s="3"/>
      <c r="CV1832" s="3"/>
      <c r="CW1832" s="3"/>
      <c r="CX1832" s="3"/>
      <c r="CY1832" s="3"/>
      <c r="CZ1832" s="3"/>
      <c r="DA1832" s="3"/>
      <c r="DB1832" s="3"/>
      <c r="DC1832" s="3"/>
      <c r="DD1832" s="3"/>
      <c r="DE1832" s="3"/>
      <c r="DF1832" s="3"/>
      <c r="DG1832" s="3"/>
      <c r="DH1832" s="3"/>
      <c r="DI1832" s="3"/>
      <c r="DJ1832" s="3"/>
      <c r="DK1832" s="3"/>
      <c r="DL1832" s="3"/>
      <c r="DM1832" s="3"/>
      <c r="DN1832" s="3"/>
      <c r="DO1832" s="3"/>
      <c r="DP1832" s="3"/>
      <c r="DQ1832" s="3"/>
      <c r="DR1832" s="3"/>
      <c r="DS1832" s="3"/>
      <c r="DT1832" s="3"/>
      <c r="DU1832" s="3"/>
      <c r="DV1832" s="3"/>
      <c r="DW1832" s="3"/>
      <c r="DX1832" s="3"/>
      <c r="DY1832" s="3"/>
      <c r="DZ1832" s="3"/>
      <c r="EA1832" s="3"/>
      <c r="EB1832" s="3"/>
      <c r="EC1832" s="3"/>
      <c r="ED1832" s="3"/>
      <c r="EE1832" s="3"/>
      <c r="EF1832" s="3"/>
      <c r="EG1832" s="3"/>
    </row>
    <row r="1833" spans="1:137" ht="15" x14ac:dyDescent="0.25">
      <c r="A1833" t="s">
        <v>19161</v>
      </c>
      <c r="B1833" t="s">
        <v>19170</v>
      </c>
      <c r="C1833" t="s">
        <v>12140</v>
      </c>
      <c r="D1833">
        <v>541612</v>
      </c>
      <c r="E1833" t="s">
        <v>504</v>
      </c>
      <c r="F1833" t="s">
        <v>6030</v>
      </c>
      <c r="G1833" t="s">
        <v>6031</v>
      </c>
      <c r="H1833" t="s">
        <v>6032</v>
      </c>
      <c r="I1833">
        <v>20124</v>
      </c>
      <c r="J1833" t="s">
        <v>6035</v>
      </c>
      <c r="K1833" t="s">
        <v>6036</v>
      </c>
      <c r="L1833" t="s">
        <v>6033</v>
      </c>
      <c r="M1833" t="s">
        <v>6034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  <c r="BE1833" s="3"/>
      <c r="BF1833" s="3"/>
      <c r="BG1833" s="3"/>
      <c r="BH1833" s="3"/>
      <c r="BI1833" s="3"/>
      <c r="BJ1833" s="3"/>
      <c r="BK1833" s="3"/>
      <c r="BL1833" s="3"/>
      <c r="BM1833" s="3"/>
      <c r="BN1833" s="3"/>
      <c r="BO1833" s="3"/>
      <c r="BP1833" s="3"/>
      <c r="BQ1833" s="3"/>
      <c r="BR1833" s="3"/>
      <c r="BS1833" s="3"/>
      <c r="BT1833" s="3"/>
      <c r="BU1833" s="3"/>
      <c r="BV1833" s="3"/>
      <c r="BW1833" s="3"/>
      <c r="BX1833" s="3"/>
      <c r="BY1833" s="3"/>
      <c r="BZ1833" s="3"/>
      <c r="CA1833" s="3"/>
      <c r="CB1833" s="3"/>
      <c r="CC1833" s="3"/>
      <c r="CD1833" s="3"/>
      <c r="CE1833" s="3"/>
      <c r="CF1833" s="3"/>
      <c r="CG1833" s="3"/>
      <c r="CH1833" s="3"/>
      <c r="CI1833" s="3"/>
      <c r="CJ1833" s="3"/>
      <c r="CK1833" s="3"/>
      <c r="CL1833" s="3"/>
      <c r="CM1833" s="3"/>
      <c r="CN1833" s="3"/>
      <c r="CO1833" s="3"/>
      <c r="CP1833" s="3"/>
      <c r="CQ1833" s="3"/>
      <c r="CR1833" s="3"/>
      <c r="CS1833" s="3"/>
      <c r="CT1833" s="3"/>
      <c r="CU1833" s="3"/>
      <c r="CV1833" s="3"/>
      <c r="CW1833" s="3"/>
      <c r="CX1833" s="3"/>
      <c r="CY1833" s="3"/>
      <c r="CZ1833" s="3"/>
      <c r="DA1833" s="3"/>
      <c r="DB1833" s="3"/>
      <c r="DC1833" s="3"/>
      <c r="DD1833" s="3"/>
      <c r="DE1833" s="3"/>
      <c r="DF1833" s="3"/>
      <c r="DG1833" s="3"/>
      <c r="DH1833" s="3"/>
      <c r="DI1833" s="3"/>
      <c r="DJ1833" s="3"/>
      <c r="DK1833" s="3"/>
      <c r="DL1833" s="3"/>
      <c r="DM1833" s="3"/>
      <c r="DN1833" s="3"/>
      <c r="DO1833" s="3"/>
      <c r="DP1833" s="3"/>
      <c r="DQ1833" s="3"/>
      <c r="DR1833" s="3"/>
      <c r="DS1833" s="3"/>
      <c r="DT1833" s="3"/>
      <c r="DU1833" s="3"/>
      <c r="DV1833" s="3"/>
      <c r="DW1833" s="3"/>
      <c r="DX1833" s="3"/>
      <c r="DY1833" s="3"/>
      <c r="DZ1833" s="3"/>
      <c r="EA1833" s="3"/>
      <c r="EB1833" s="3"/>
      <c r="EC1833" s="3"/>
      <c r="ED1833" s="3"/>
      <c r="EE1833" s="3"/>
      <c r="EF1833" s="3"/>
      <c r="EG1833" s="3"/>
    </row>
    <row r="1834" spans="1:137" ht="15" x14ac:dyDescent="0.25">
      <c r="A1834" t="s">
        <v>19161</v>
      </c>
      <c r="B1834" t="s">
        <v>19170</v>
      </c>
      <c r="C1834" t="s">
        <v>12141</v>
      </c>
      <c r="D1834">
        <v>541715</v>
      </c>
      <c r="E1834" t="s">
        <v>1399</v>
      </c>
      <c r="F1834" t="s">
        <v>5478</v>
      </c>
      <c r="G1834" t="s">
        <v>5479</v>
      </c>
      <c r="H1834" t="s">
        <v>3267</v>
      </c>
      <c r="I1834">
        <v>23452</v>
      </c>
      <c r="J1834" t="s">
        <v>5480</v>
      </c>
      <c r="K1834" t="s">
        <v>5481</v>
      </c>
      <c r="L1834" t="s">
        <v>5482</v>
      </c>
      <c r="M1834" t="s">
        <v>5483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/>
      <c r="BD1834" s="3"/>
      <c r="BE1834" s="3"/>
      <c r="BF1834" s="3"/>
      <c r="BG1834" s="3"/>
      <c r="BH1834" s="3"/>
      <c r="BI1834" s="3"/>
      <c r="BJ1834" s="3"/>
      <c r="BK1834" s="3"/>
      <c r="BL1834" s="3"/>
      <c r="BM1834" s="3"/>
      <c r="BN1834" s="3"/>
      <c r="BO1834" s="3"/>
      <c r="BP1834" s="3"/>
      <c r="BQ1834" s="3"/>
      <c r="BR1834" s="3"/>
      <c r="BS1834" s="3"/>
      <c r="BT1834" s="3"/>
      <c r="BU1834" s="3"/>
      <c r="BV1834" s="3"/>
      <c r="BW1834" s="3"/>
      <c r="BX1834" s="3"/>
      <c r="BY1834" s="3"/>
      <c r="BZ1834" s="3"/>
      <c r="CA1834" s="3"/>
      <c r="CB1834" s="3"/>
      <c r="CC1834" s="3"/>
      <c r="CD1834" s="3"/>
      <c r="CE1834" s="3"/>
      <c r="CF1834" s="3"/>
      <c r="CG1834" s="3"/>
      <c r="CH1834" s="3"/>
      <c r="CI1834" s="3"/>
      <c r="CJ1834" s="3"/>
      <c r="CK1834" s="3"/>
      <c r="CL1834" s="3"/>
      <c r="CM1834" s="3"/>
      <c r="CN1834" s="3"/>
      <c r="CO1834" s="3"/>
      <c r="CP1834" s="3"/>
      <c r="CQ1834" s="3"/>
      <c r="CR1834" s="3"/>
      <c r="CS1834" s="3"/>
      <c r="CT1834" s="3"/>
      <c r="CU1834" s="3"/>
      <c r="CV1834" s="3"/>
      <c r="CW1834" s="3"/>
      <c r="CX1834" s="3"/>
      <c r="CY1834" s="3"/>
      <c r="CZ1834" s="3"/>
      <c r="DA1834" s="3"/>
      <c r="DB1834" s="3"/>
      <c r="DC1834" s="3"/>
      <c r="DD1834" s="3"/>
      <c r="DE1834" s="3"/>
      <c r="DF1834" s="3"/>
      <c r="DG1834" s="3"/>
      <c r="DH1834" s="3"/>
      <c r="DI1834" s="3"/>
      <c r="DJ1834" s="3"/>
      <c r="DK1834" s="3"/>
      <c r="DL1834" s="3"/>
      <c r="DM1834" s="3"/>
      <c r="DN1834" s="3"/>
      <c r="DO1834" s="3"/>
      <c r="DP1834" s="3"/>
      <c r="DQ1834" s="3"/>
      <c r="DR1834" s="3"/>
      <c r="DS1834" s="3"/>
      <c r="DT1834" s="3"/>
      <c r="DU1834" s="3"/>
      <c r="DV1834" s="3"/>
      <c r="DW1834" s="3"/>
      <c r="DX1834" s="3"/>
      <c r="DY1834" s="3"/>
      <c r="DZ1834" s="3"/>
      <c r="EA1834" s="3"/>
      <c r="EB1834" s="3"/>
      <c r="EC1834" s="3"/>
      <c r="ED1834" s="3"/>
      <c r="EE1834" s="3"/>
      <c r="EF1834" s="3"/>
      <c r="EG1834" s="3"/>
    </row>
    <row r="1835" spans="1:137" ht="15" x14ac:dyDescent="0.25">
      <c r="A1835" t="s">
        <v>19161</v>
      </c>
      <c r="B1835" t="s">
        <v>19170</v>
      </c>
      <c r="C1835" t="s">
        <v>12142</v>
      </c>
      <c r="D1835">
        <v>481211</v>
      </c>
      <c r="E1835" t="s">
        <v>507</v>
      </c>
      <c r="F1835" t="s">
        <v>12143</v>
      </c>
      <c r="G1835" t="s">
        <v>12144</v>
      </c>
      <c r="H1835" t="s">
        <v>12145</v>
      </c>
      <c r="I1835">
        <v>28372</v>
      </c>
      <c r="J1835" t="s">
        <v>12146</v>
      </c>
      <c r="K1835" t="s">
        <v>12147</v>
      </c>
      <c r="L1835" t="s">
        <v>12146</v>
      </c>
      <c r="M1835" t="s">
        <v>12147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  <c r="BE1835" s="3"/>
      <c r="BF1835" s="3"/>
      <c r="BG1835" s="3"/>
      <c r="BH1835" s="3"/>
      <c r="BI1835" s="3"/>
      <c r="BJ1835" s="3"/>
      <c r="BK1835" s="3"/>
      <c r="BL1835" s="3"/>
      <c r="BM1835" s="3"/>
      <c r="BN1835" s="3"/>
      <c r="BO1835" s="3"/>
      <c r="BP1835" s="3"/>
      <c r="BQ1835" s="3"/>
      <c r="BR1835" s="3"/>
      <c r="BS1835" s="3"/>
      <c r="BT1835" s="3"/>
      <c r="BU1835" s="3"/>
      <c r="BV1835" s="3"/>
      <c r="BW1835" s="3"/>
      <c r="BX1835" s="3"/>
      <c r="BY1835" s="3"/>
      <c r="BZ1835" s="3"/>
      <c r="CA1835" s="3"/>
      <c r="CB1835" s="3"/>
      <c r="CC1835" s="3"/>
      <c r="CD1835" s="3"/>
      <c r="CE1835" s="3"/>
      <c r="CF1835" s="3"/>
      <c r="CG1835" s="3"/>
      <c r="CH1835" s="3"/>
      <c r="CI1835" s="3"/>
      <c r="CJ1835" s="3"/>
      <c r="CK1835" s="3"/>
      <c r="CL1835" s="3"/>
      <c r="CM1835" s="3"/>
      <c r="CN1835" s="3"/>
      <c r="CO1835" s="3"/>
      <c r="CP1835" s="3"/>
      <c r="CQ1835" s="3"/>
      <c r="CR1835" s="3"/>
      <c r="CS1835" s="3"/>
      <c r="CT1835" s="3"/>
      <c r="CU1835" s="3"/>
      <c r="CV1835" s="3"/>
      <c r="CW1835" s="3"/>
      <c r="CX1835" s="3"/>
      <c r="CY1835" s="3"/>
      <c r="CZ1835" s="3"/>
      <c r="DA1835" s="3"/>
      <c r="DB1835" s="3"/>
      <c r="DC1835" s="3"/>
      <c r="DD1835" s="3"/>
      <c r="DE1835" s="3"/>
      <c r="DF1835" s="3"/>
      <c r="DG1835" s="3"/>
      <c r="DH1835" s="3"/>
      <c r="DI1835" s="3"/>
      <c r="DJ1835" s="3"/>
      <c r="DK1835" s="3"/>
      <c r="DL1835" s="3"/>
      <c r="DM1835" s="3"/>
      <c r="DN1835" s="3"/>
      <c r="DO1835" s="3"/>
      <c r="DP1835" s="3"/>
      <c r="DQ1835" s="3"/>
      <c r="DR1835" s="3"/>
      <c r="DS1835" s="3"/>
      <c r="DT1835" s="3"/>
      <c r="DU1835" s="3"/>
      <c r="DV1835" s="3"/>
      <c r="DW1835" s="3"/>
      <c r="DX1835" s="3"/>
      <c r="DY1835" s="3"/>
      <c r="DZ1835" s="3"/>
      <c r="EA1835" s="3"/>
      <c r="EB1835" s="3"/>
      <c r="EC1835" s="3"/>
      <c r="ED1835" s="3"/>
      <c r="EE1835" s="3"/>
      <c r="EF1835" s="3"/>
      <c r="EG1835" s="3"/>
    </row>
    <row r="1836" spans="1:137" ht="15" x14ac:dyDescent="0.25">
      <c r="A1836" t="s">
        <v>19161</v>
      </c>
      <c r="B1836" t="s">
        <v>19170</v>
      </c>
      <c r="C1836" t="s">
        <v>12148</v>
      </c>
      <c r="D1836">
        <v>541715</v>
      </c>
      <c r="E1836" t="s">
        <v>592</v>
      </c>
      <c r="F1836" t="s">
        <v>12149</v>
      </c>
      <c r="G1836" t="s">
        <v>12150</v>
      </c>
      <c r="H1836" t="s">
        <v>2489</v>
      </c>
      <c r="I1836">
        <v>33619</v>
      </c>
      <c r="J1836" t="s">
        <v>12151</v>
      </c>
      <c r="K1836" t="s">
        <v>12152</v>
      </c>
      <c r="L1836" t="s">
        <v>12153</v>
      </c>
      <c r="M1836" t="s">
        <v>12154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  <c r="BE1836" s="3"/>
      <c r="BF1836" s="3"/>
      <c r="BG1836" s="3"/>
      <c r="BH1836" s="3"/>
      <c r="BI1836" s="3"/>
      <c r="BJ1836" s="3"/>
      <c r="BK1836" s="3"/>
      <c r="BL1836" s="3"/>
      <c r="BM1836" s="3"/>
      <c r="BN1836" s="3"/>
      <c r="BO1836" s="3"/>
      <c r="BP1836" s="3"/>
      <c r="BQ1836" s="3"/>
      <c r="BR1836" s="3"/>
      <c r="BS1836" s="3"/>
      <c r="BT1836" s="3"/>
      <c r="BU1836" s="3"/>
      <c r="BV1836" s="3"/>
      <c r="BW1836" s="3"/>
      <c r="BX1836" s="3"/>
      <c r="BY1836" s="3"/>
      <c r="BZ1836" s="3"/>
      <c r="CA1836" s="3"/>
      <c r="CB1836" s="3"/>
      <c r="CC1836" s="3"/>
      <c r="CD1836" s="3"/>
      <c r="CE1836" s="3"/>
      <c r="CF1836" s="3"/>
      <c r="CG1836" s="3"/>
      <c r="CH1836" s="3"/>
      <c r="CI1836" s="3"/>
      <c r="CJ1836" s="3"/>
      <c r="CK1836" s="3"/>
      <c r="CL1836" s="3"/>
      <c r="CM1836" s="3"/>
      <c r="CN1836" s="3"/>
      <c r="CO1836" s="3"/>
      <c r="CP1836" s="3"/>
      <c r="CQ1836" s="3"/>
      <c r="CR1836" s="3"/>
      <c r="CS1836" s="3"/>
      <c r="CT1836" s="3"/>
      <c r="CU1836" s="3"/>
      <c r="CV1836" s="3"/>
      <c r="CW1836" s="3"/>
      <c r="CX1836" s="3"/>
      <c r="CY1836" s="3"/>
      <c r="CZ1836" s="3"/>
      <c r="DA1836" s="3"/>
      <c r="DB1836" s="3"/>
      <c r="DC1836" s="3"/>
      <c r="DD1836" s="3"/>
      <c r="DE1836" s="3"/>
      <c r="DF1836" s="3"/>
      <c r="DG1836" s="3"/>
      <c r="DH1836" s="3"/>
      <c r="DI1836" s="3"/>
      <c r="DJ1836" s="3"/>
      <c r="DK1836" s="3"/>
      <c r="DL1836" s="3"/>
      <c r="DM1836" s="3"/>
      <c r="DN1836" s="3"/>
      <c r="DO1836" s="3"/>
      <c r="DP1836" s="3"/>
      <c r="DQ1836" s="3"/>
      <c r="DR1836" s="3"/>
      <c r="DS1836" s="3"/>
      <c r="DT1836" s="3"/>
      <c r="DU1836" s="3"/>
      <c r="DV1836" s="3"/>
      <c r="DW1836" s="3"/>
      <c r="DX1836" s="3"/>
      <c r="DY1836" s="3"/>
      <c r="DZ1836" s="3"/>
      <c r="EA1836" s="3"/>
      <c r="EB1836" s="3"/>
      <c r="EC1836" s="3"/>
      <c r="ED1836" s="3"/>
      <c r="EE1836" s="3"/>
      <c r="EF1836" s="3"/>
      <c r="EG1836" s="3"/>
    </row>
    <row r="1837" spans="1:137" ht="15" x14ac:dyDescent="0.25">
      <c r="A1837" t="s">
        <v>19161</v>
      </c>
      <c r="B1837" t="s">
        <v>19170</v>
      </c>
      <c r="C1837" t="s">
        <v>12155</v>
      </c>
      <c r="D1837">
        <v>541715</v>
      </c>
      <c r="E1837" t="s">
        <v>1354</v>
      </c>
      <c r="F1837" t="s">
        <v>12156</v>
      </c>
      <c r="G1837" t="s">
        <v>12157</v>
      </c>
      <c r="H1837" t="s">
        <v>2902</v>
      </c>
      <c r="I1837">
        <v>22030</v>
      </c>
      <c r="J1837" t="s">
        <v>12158</v>
      </c>
      <c r="K1837" t="s">
        <v>12159</v>
      </c>
      <c r="L1837" t="s">
        <v>4654</v>
      </c>
      <c r="M1837" t="s">
        <v>12160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  <c r="BL1837" s="3"/>
      <c r="BM1837" s="3"/>
      <c r="BN1837" s="3"/>
      <c r="BO1837" s="3"/>
      <c r="BP1837" s="3"/>
      <c r="BQ1837" s="3"/>
      <c r="BR1837" s="3"/>
      <c r="BS1837" s="3"/>
      <c r="BT1837" s="3"/>
      <c r="BU1837" s="3"/>
      <c r="BV1837" s="3"/>
      <c r="BW1837" s="3"/>
      <c r="BX1837" s="3"/>
      <c r="BY1837" s="3"/>
      <c r="BZ1837" s="3"/>
      <c r="CA1837" s="3"/>
      <c r="CB1837" s="3"/>
      <c r="CC1837" s="3"/>
      <c r="CD1837" s="3"/>
      <c r="CE1837" s="3"/>
      <c r="CF1837" s="3"/>
      <c r="CG1837" s="3"/>
      <c r="CH1837" s="3"/>
      <c r="CI1837" s="3"/>
      <c r="CJ1837" s="3"/>
      <c r="CK1837" s="3"/>
      <c r="CL1837" s="3"/>
      <c r="CM1837" s="3"/>
      <c r="CN1837" s="3"/>
      <c r="CO1837" s="3"/>
      <c r="CP1837" s="3"/>
      <c r="CQ1837" s="3"/>
      <c r="CR1837" s="3"/>
      <c r="CS1837" s="3"/>
      <c r="CT1837" s="3"/>
      <c r="CU1837" s="3"/>
      <c r="CV1837" s="3"/>
      <c r="CW1837" s="3"/>
      <c r="CX1837" s="3"/>
      <c r="CY1837" s="3"/>
      <c r="CZ1837" s="3"/>
      <c r="DA1837" s="3"/>
      <c r="DB1837" s="3"/>
      <c r="DC1837" s="3"/>
      <c r="DD1837" s="3"/>
      <c r="DE1837" s="3"/>
      <c r="DF1837" s="3"/>
      <c r="DG1837" s="3"/>
      <c r="DH1837" s="3"/>
      <c r="DI1837" s="3"/>
      <c r="DJ1837" s="3"/>
      <c r="DK1837" s="3"/>
      <c r="DL1837" s="3"/>
      <c r="DM1837" s="3"/>
      <c r="DN1837" s="3"/>
      <c r="DO1837" s="3"/>
      <c r="DP1837" s="3"/>
      <c r="DQ1837" s="3"/>
      <c r="DR1837" s="3"/>
      <c r="DS1837" s="3"/>
      <c r="DT1837" s="3"/>
      <c r="DU1837" s="3"/>
      <c r="DV1837" s="3"/>
      <c r="DW1837" s="3"/>
      <c r="DX1837" s="3"/>
      <c r="DY1837" s="3"/>
      <c r="DZ1837" s="3"/>
      <c r="EA1837" s="3"/>
      <c r="EB1837" s="3"/>
      <c r="EC1837" s="3"/>
      <c r="ED1837" s="3"/>
      <c r="EE1837" s="3"/>
      <c r="EF1837" s="3"/>
      <c r="EG1837" s="3"/>
    </row>
    <row r="1838" spans="1:137" ht="15" x14ac:dyDescent="0.25">
      <c r="A1838" t="s">
        <v>19161</v>
      </c>
      <c r="B1838" t="s">
        <v>19170</v>
      </c>
      <c r="C1838" t="s">
        <v>12161</v>
      </c>
      <c r="D1838">
        <v>336611</v>
      </c>
      <c r="E1838" t="s">
        <v>593</v>
      </c>
      <c r="F1838" t="s">
        <v>12162</v>
      </c>
      <c r="G1838" t="s">
        <v>12163</v>
      </c>
      <c r="H1838" t="s">
        <v>3210</v>
      </c>
      <c r="I1838">
        <v>20910</v>
      </c>
      <c r="J1838" t="s">
        <v>12164</v>
      </c>
      <c r="K1838" t="s">
        <v>12165</v>
      </c>
      <c r="L1838" t="s">
        <v>12166</v>
      </c>
      <c r="M1838" t="s">
        <v>12167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  <c r="BL1838" s="3"/>
      <c r="BM1838" s="3"/>
      <c r="BN1838" s="3"/>
      <c r="BO1838" s="3"/>
      <c r="BP1838" s="3"/>
      <c r="BQ1838" s="3"/>
      <c r="BR1838" s="3"/>
      <c r="BS1838" s="3"/>
      <c r="BT1838" s="3"/>
      <c r="BU1838" s="3"/>
      <c r="BV1838" s="3"/>
      <c r="BW1838" s="3"/>
      <c r="BX1838" s="3"/>
      <c r="BY1838" s="3"/>
      <c r="BZ1838" s="3"/>
      <c r="CA1838" s="3"/>
      <c r="CB1838" s="3"/>
      <c r="CC1838" s="3"/>
      <c r="CD1838" s="3"/>
      <c r="CE1838" s="3"/>
      <c r="CF1838" s="3"/>
      <c r="CG1838" s="3"/>
      <c r="CH1838" s="3"/>
      <c r="CI1838" s="3"/>
      <c r="CJ1838" s="3"/>
      <c r="CK1838" s="3"/>
      <c r="CL1838" s="3"/>
      <c r="CM1838" s="3"/>
      <c r="CN1838" s="3"/>
      <c r="CO1838" s="3"/>
      <c r="CP1838" s="3"/>
      <c r="CQ1838" s="3"/>
      <c r="CR1838" s="3"/>
      <c r="CS1838" s="3"/>
      <c r="CT1838" s="3"/>
      <c r="CU1838" s="3"/>
      <c r="CV1838" s="3"/>
      <c r="CW1838" s="3"/>
      <c r="CX1838" s="3"/>
      <c r="CY1838" s="3"/>
      <c r="CZ1838" s="3"/>
      <c r="DA1838" s="3"/>
      <c r="DB1838" s="3"/>
      <c r="DC1838" s="3"/>
      <c r="DD1838" s="3"/>
      <c r="DE1838" s="3"/>
      <c r="DF1838" s="3"/>
      <c r="DG1838" s="3"/>
      <c r="DH1838" s="3"/>
      <c r="DI1838" s="3"/>
      <c r="DJ1838" s="3"/>
      <c r="DK1838" s="3"/>
      <c r="DL1838" s="3"/>
      <c r="DM1838" s="3"/>
      <c r="DN1838" s="3"/>
      <c r="DO1838" s="3"/>
      <c r="DP1838" s="3"/>
      <c r="DQ1838" s="3"/>
      <c r="DR1838" s="3"/>
      <c r="DS1838" s="3"/>
      <c r="DT1838" s="3"/>
      <c r="DU1838" s="3"/>
      <c r="DV1838" s="3"/>
      <c r="DW1838" s="3"/>
      <c r="DX1838" s="3"/>
      <c r="DY1838" s="3"/>
      <c r="DZ1838" s="3"/>
      <c r="EA1838" s="3"/>
      <c r="EB1838" s="3"/>
      <c r="EC1838" s="3"/>
      <c r="ED1838" s="3"/>
      <c r="EE1838" s="3"/>
      <c r="EF1838" s="3"/>
      <c r="EG1838" s="3"/>
    </row>
    <row r="1839" spans="1:137" ht="15" x14ac:dyDescent="0.25">
      <c r="A1839" t="s">
        <v>19161</v>
      </c>
      <c r="B1839" t="s">
        <v>19170</v>
      </c>
      <c r="C1839" t="s">
        <v>12168</v>
      </c>
      <c r="D1839">
        <v>336611</v>
      </c>
      <c r="E1839" t="s">
        <v>594</v>
      </c>
      <c r="F1839" t="s">
        <v>3105</v>
      </c>
      <c r="G1839" t="s">
        <v>3106</v>
      </c>
      <c r="H1839" t="s">
        <v>3107</v>
      </c>
      <c r="I1839">
        <v>20850</v>
      </c>
      <c r="J1839" t="s">
        <v>3108</v>
      </c>
      <c r="K1839" t="s">
        <v>3109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  <c r="BA1839" s="3"/>
      <c r="BB1839" s="3"/>
      <c r="BC1839" s="3"/>
      <c r="BD1839" s="3"/>
      <c r="BE1839" s="3"/>
      <c r="BF1839" s="3"/>
      <c r="BG1839" s="3"/>
      <c r="BH1839" s="3"/>
      <c r="BI1839" s="3"/>
      <c r="BJ1839" s="3"/>
      <c r="BK1839" s="3"/>
      <c r="BL1839" s="3"/>
      <c r="BM1839" s="3"/>
      <c r="BN1839" s="3"/>
      <c r="BO1839" s="3"/>
      <c r="BP1839" s="3"/>
      <c r="BQ1839" s="3"/>
      <c r="BR1839" s="3"/>
      <c r="BS1839" s="3"/>
      <c r="BT1839" s="3"/>
      <c r="BU1839" s="3"/>
      <c r="BV1839" s="3"/>
      <c r="BW1839" s="3"/>
      <c r="BX1839" s="3"/>
      <c r="BY1839" s="3"/>
      <c r="BZ1839" s="3"/>
      <c r="CA1839" s="3"/>
      <c r="CB1839" s="3"/>
      <c r="CC1839" s="3"/>
      <c r="CD1839" s="3"/>
      <c r="CE1839" s="3"/>
      <c r="CF1839" s="3"/>
      <c r="CG1839" s="3"/>
      <c r="CH1839" s="3"/>
      <c r="CI1839" s="3"/>
      <c r="CJ1839" s="3"/>
      <c r="CK1839" s="3"/>
      <c r="CL1839" s="3"/>
      <c r="CM1839" s="3"/>
      <c r="CN1839" s="3"/>
      <c r="CO1839" s="3"/>
      <c r="CP1839" s="3"/>
      <c r="CQ1839" s="3"/>
      <c r="CR1839" s="3"/>
      <c r="CS1839" s="3"/>
      <c r="CT1839" s="3"/>
      <c r="CU1839" s="3"/>
      <c r="CV1839" s="3"/>
      <c r="CW1839" s="3"/>
      <c r="CX1839" s="3"/>
      <c r="CY1839" s="3"/>
      <c r="CZ1839" s="3"/>
      <c r="DA1839" s="3"/>
      <c r="DB1839" s="3"/>
      <c r="DC1839" s="3"/>
      <c r="DD1839" s="3"/>
      <c r="DE1839" s="3"/>
      <c r="DF1839" s="3"/>
      <c r="DG1839" s="3"/>
      <c r="DH1839" s="3"/>
      <c r="DI1839" s="3"/>
      <c r="DJ1839" s="3"/>
      <c r="DK1839" s="3"/>
      <c r="DL1839" s="3"/>
      <c r="DM1839" s="3"/>
      <c r="DN1839" s="3"/>
      <c r="DO1839" s="3"/>
      <c r="DP1839" s="3"/>
      <c r="DQ1839" s="3"/>
      <c r="DR1839" s="3"/>
      <c r="DS1839" s="3"/>
      <c r="DT1839" s="3"/>
      <c r="DU1839" s="3"/>
      <c r="DV1839" s="3"/>
      <c r="DW1839" s="3"/>
      <c r="DX1839" s="3"/>
      <c r="DY1839" s="3"/>
      <c r="DZ1839" s="3"/>
      <c r="EA1839" s="3"/>
      <c r="EB1839" s="3"/>
      <c r="EC1839" s="3"/>
      <c r="ED1839" s="3"/>
      <c r="EE1839" s="3"/>
      <c r="EF1839" s="3"/>
      <c r="EG1839" s="3"/>
    </row>
    <row r="1840" spans="1:137" ht="15" x14ac:dyDescent="0.25">
      <c r="A1840" t="s">
        <v>19161</v>
      </c>
      <c r="B1840" t="s">
        <v>19170</v>
      </c>
      <c r="C1840" t="s">
        <v>12169</v>
      </c>
      <c r="D1840">
        <v>541715</v>
      </c>
      <c r="E1840" t="s">
        <v>12170</v>
      </c>
      <c r="F1840" t="s">
        <v>12171</v>
      </c>
      <c r="G1840" t="s">
        <v>12172</v>
      </c>
      <c r="H1840" t="s">
        <v>2524</v>
      </c>
      <c r="I1840">
        <v>20006</v>
      </c>
      <c r="J1840" t="s">
        <v>12173</v>
      </c>
      <c r="K1840" t="s">
        <v>12174</v>
      </c>
      <c r="L1840" t="s">
        <v>12175</v>
      </c>
      <c r="M1840" t="s">
        <v>12176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  <c r="BA1840" s="3"/>
      <c r="BB1840" s="3"/>
      <c r="BC1840" s="3"/>
      <c r="BD1840" s="3"/>
      <c r="BE1840" s="3"/>
      <c r="BF1840" s="3"/>
      <c r="BG1840" s="3"/>
      <c r="BH1840" s="3"/>
      <c r="BI1840" s="3"/>
      <c r="BJ1840" s="3"/>
      <c r="BK1840" s="3"/>
      <c r="BL1840" s="3"/>
      <c r="BM1840" s="3"/>
      <c r="BN1840" s="3"/>
      <c r="BO1840" s="3"/>
      <c r="BP1840" s="3"/>
      <c r="BQ1840" s="3"/>
      <c r="BR1840" s="3"/>
      <c r="BS1840" s="3"/>
      <c r="BT1840" s="3"/>
      <c r="BU1840" s="3"/>
      <c r="BV1840" s="3"/>
      <c r="BW1840" s="3"/>
      <c r="BX1840" s="3"/>
      <c r="BY1840" s="3"/>
      <c r="BZ1840" s="3"/>
      <c r="CA1840" s="3"/>
      <c r="CB1840" s="3"/>
      <c r="CC1840" s="3"/>
      <c r="CD1840" s="3"/>
      <c r="CE1840" s="3"/>
      <c r="CF1840" s="3"/>
      <c r="CG1840" s="3"/>
      <c r="CH1840" s="3"/>
      <c r="CI1840" s="3"/>
      <c r="CJ1840" s="3"/>
      <c r="CK1840" s="3"/>
      <c r="CL1840" s="3"/>
      <c r="CM1840" s="3"/>
      <c r="CN1840" s="3"/>
      <c r="CO1840" s="3"/>
      <c r="CP1840" s="3"/>
      <c r="CQ1840" s="3"/>
      <c r="CR1840" s="3"/>
      <c r="CS1840" s="3"/>
      <c r="CT1840" s="3"/>
      <c r="CU1840" s="3"/>
      <c r="CV1840" s="3"/>
      <c r="CW1840" s="3"/>
      <c r="CX1840" s="3"/>
      <c r="CY1840" s="3"/>
      <c r="CZ1840" s="3"/>
      <c r="DA1840" s="3"/>
      <c r="DB1840" s="3"/>
      <c r="DC1840" s="3"/>
      <c r="DD1840" s="3"/>
      <c r="DE1840" s="3"/>
      <c r="DF1840" s="3"/>
      <c r="DG1840" s="3"/>
      <c r="DH1840" s="3"/>
      <c r="DI1840" s="3"/>
      <c r="DJ1840" s="3"/>
      <c r="DK1840" s="3"/>
      <c r="DL1840" s="3"/>
      <c r="DM1840" s="3"/>
      <c r="DN1840" s="3"/>
      <c r="DO1840" s="3"/>
      <c r="DP1840" s="3"/>
      <c r="DQ1840" s="3"/>
      <c r="DR1840" s="3"/>
      <c r="DS1840" s="3"/>
      <c r="DT1840" s="3"/>
      <c r="DU1840" s="3"/>
      <c r="DV1840" s="3"/>
      <c r="DW1840" s="3"/>
      <c r="DX1840" s="3"/>
      <c r="DY1840" s="3"/>
      <c r="DZ1840" s="3"/>
      <c r="EA1840" s="3"/>
      <c r="EB1840" s="3"/>
      <c r="EC1840" s="3"/>
      <c r="ED1840" s="3"/>
      <c r="EE1840" s="3"/>
      <c r="EF1840" s="3"/>
      <c r="EG1840" s="3"/>
    </row>
    <row r="1841" spans="1:137" ht="15" x14ac:dyDescent="0.25">
      <c r="A1841" t="s">
        <v>19161</v>
      </c>
      <c r="B1841" t="s">
        <v>19170</v>
      </c>
      <c r="C1841" t="s">
        <v>12177</v>
      </c>
      <c r="D1841">
        <v>336611</v>
      </c>
      <c r="E1841" t="s">
        <v>12178</v>
      </c>
      <c r="F1841" t="s">
        <v>12179</v>
      </c>
      <c r="G1841" t="s">
        <v>12180</v>
      </c>
      <c r="H1841" t="s">
        <v>2970</v>
      </c>
      <c r="I1841">
        <v>22314</v>
      </c>
      <c r="J1841" t="s">
        <v>12181</v>
      </c>
      <c r="K1841" t="s">
        <v>12182</v>
      </c>
      <c r="L1841" t="s">
        <v>12183</v>
      </c>
      <c r="M1841" t="s">
        <v>12184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  <c r="BE1841" s="3"/>
      <c r="BF1841" s="3"/>
      <c r="BG1841" s="3"/>
      <c r="BH1841" s="3"/>
      <c r="BI1841" s="3"/>
      <c r="BJ1841" s="3"/>
      <c r="BK1841" s="3"/>
      <c r="BL1841" s="3"/>
      <c r="BM1841" s="3"/>
      <c r="BN1841" s="3"/>
      <c r="BO1841" s="3"/>
      <c r="BP1841" s="3"/>
      <c r="BQ1841" s="3"/>
      <c r="BR1841" s="3"/>
      <c r="BS1841" s="3"/>
      <c r="BT1841" s="3"/>
      <c r="BU1841" s="3"/>
      <c r="BV1841" s="3"/>
      <c r="BW1841" s="3"/>
      <c r="BX1841" s="3"/>
      <c r="BY1841" s="3"/>
      <c r="BZ1841" s="3"/>
      <c r="CA1841" s="3"/>
      <c r="CB1841" s="3"/>
      <c r="CC1841" s="3"/>
      <c r="CD1841" s="3"/>
      <c r="CE1841" s="3"/>
      <c r="CF1841" s="3"/>
      <c r="CG1841" s="3"/>
      <c r="CH1841" s="3"/>
      <c r="CI1841" s="3"/>
      <c r="CJ1841" s="3"/>
      <c r="CK1841" s="3"/>
      <c r="CL1841" s="3"/>
      <c r="CM1841" s="3"/>
      <c r="CN1841" s="3"/>
      <c r="CO1841" s="3"/>
      <c r="CP1841" s="3"/>
      <c r="CQ1841" s="3"/>
      <c r="CR1841" s="3"/>
      <c r="CS1841" s="3"/>
      <c r="CT1841" s="3"/>
      <c r="CU1841" s="3"/>
      <c r="CV1841" s="3"/>
      <c r="CW1841" s="3"/>
      <c r="CX1841" s="3"/>
      <c r="CY1841" s="3"/>
      <c r="CZ1841" s="3"/>
      <c r="DA1841" s="3"/>
      <c r="DB1841" s="3"/>
      <c r="DC1841" s="3"/>
      <c r="DD1841" s="3"/>
      <c r="DE1841" s="3"/>
      <c r="DF1841" s="3"/>
      <c r="DG1841" s="3"/>
      <c r="DH1841" s="3"/>
      <c r="DI1841" s="3"/>
      <c r="DJ1841" s="3"/>
      <c r="DK1841" s="3"/>
      <c r="DL1841" s="3"/>
      <c r="DM1841" s="3"/>
      <c r="DN1841" s="3"/>
      <c r="DO1841" s="3"/>
      <c r="DP1841" s="3"/>
      <c r="DQ1841" s="3"/>
      <c r="DR1841" s="3"/>
      <c r="DS1841" s="3"/>
      <c r="DT1841" s="3"/>
      <c r="DU1841" s="3"/>
      <c r="DV1841" s="3"/>
      <c r="DW1841" s="3"/>
      <c r="DX1841" s="3"/>
      <c r="DY1841" s="3"/>
      <c r="DZ1841" s="3"/>
      <c r="EA1841" s="3"/>
      <c r="EB1841" s="3"/>
      <c r="EC1841" s="3"/>
      <c r="ED1841" s="3"/>
      <c r="EE1841" s="3"/>
      <c r="EF1841" s="3"/>
      <c r="EG1841" s="3"/>
    </row>
    <row r="1842" spans="1:137" ht="15" x14ac:dyDescent="0.25">
      <c r="A1842" t="s">
        <v>19161</v>
      </c>
      <c r="B1842" t="s">
        <v>19170</v>
      </c>
      <c r="C1842" t="s">
        <v>12185</v>
      </c>
      <c r="D1842">
        <v>481211</v>
      </c>
      <c r="E1842" t="s">
        <v>720</v>
      </c>
      <c r="F1842" t="s">
        <v>7185</v>
      </c>
      <c r="G1842" t="s">
        <v>7186</v>
      </c>
      <c r="H1842" t="s">
        <v>2902</v>
      </c>
      <c r="I1842">
        <v>22030</v>
      </c>
      <c r="J1842" t="s">
        <v>7187</v>
      </c>
      <c r="K1842" t="s">
        <v>7188</v>
      </c>
      <c r="L1842" t="s">
        <v>7187</v>
      </c>
      <c r="M1842" t="s">
        <v>7188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  <c r="BA1842" s="3"/>
      <c r="BB1842" s="3"/>
      <c r="BC1842" s="3"/>
      <c r="BD1842" s="3"/>
      <c r="BE1842" s="3"/>
      <c r="BF1842" s="3"/>
      <c r="BG1842" s="3"/>
      <c r="BH1842" s="3"/>
      <c r="BI1842" s="3"/>
      <c r="BJ1842" s="3"/>
      <c r="BK1842" s="3"/>
      <c r="BL1842" s="3"/>
      <c r="BM1842" s="3"/>
      <c r="BN1842" s="3"/>
      <c r="BO1842" s="3"/>
      <c r="BP1842" s="3"/>
      <c r="BQ1842" s="3"/>
      <c r="BR1842" s="3"/>
      <c r="BS1842" s="3"/>
      <c r="BT1842" s="3"/>
      <c r="BU1842" s="3"/>
      <c r="BV1842" s="3"/>
      <c r="BW1842" s="3"/>
      <c r="BX1842" s="3"/>
      <c r="BY1842" s="3"/>
      <c r="BZ1842" s="3"/>
      <c r="CA1842" s="3"/>
      <c r="CB1842" s="3"/>
      <c r="CC1842" s="3"/>
      <c r="CD1842" s="3"/>
      <c r="CE1842" s="3"/>
      <c r="CF1842" s="3"/>
      <c r="CG1842" s="3"/>
      <c r="CH1842" s="3"/>
      <c r="CI1842" s="3"/>
      <c r="CJ1842" s="3"/>
      <c r="CK1842" s="3"/>
      <c r="CL1842" s="3"/>
      <c r="CM1842" s="3"/>
      <c r="CN1842" s="3"/>
      <c r="CO1842" s="3"/>
      <c r="CP1842" s="3"/>
      <c r="CQ1842" s="3"/>
      <c r="CR1842" s="3"/>
      <c r="CS1842" s="3"/>
      <c r="CT1842" s="3"/>
      <c r="CU1842" s="3"/>
      <c r="CV1842" s="3"/>
      <c r="CW1842" s="3"/>
      <c r="CX1842" s="3"/>
      <c r="CY1842" s="3"/>
      <c r="CZ1842" s="3"/>
      <c r="DA1842" s="3"/>
      <c r="DB1842" s="3"/>
      <c r="DC1842" s="3"/>
      <c r="DD1842" s="3"/>
      <c r="DE1842" s="3"/>
      <c r="DF1842" s="3"/>
      <c r="DG1842" s="3"/>
      <c r="DH1842" s="3"/>
      <c r="DI1842" s="3"/>
      <c r="DJ1842" s="3"/>
      <c r="DK1842" s="3"/>
      <c r="DL1842" s="3"/>
      <c r="DM1842" s="3"/>
      <c r="DN1842" s="3"/>
      <c r="DO1842" s="3"/>
      <c r="DP1842" s="3"/>
      <c r="DQ1842" s="3"/>
      <c r="DR1842" s="3"/>
      <c r="DS1842" s="3"/>
      <c r="DT1842" s="3"/>
      <c r="DU1842" s="3"/>
      <c r="DV1842" s="3"/>
      <c r="DW1842" s="3"/>
      <c r="DX1842" s="3"/>
      <c r="DY1842" s="3"/>
      <c r="DZ1842" s="3"/>
      <c r="EA1842" s="3"/>
      <c r="EB1842" s="3"/>
      <c r="EC1842" s="3"/>
      <c r="ED1842" s="3"/>
      <c r="EE1842" s="3"/>
      <c r="EF1842" s="3"/>
      <c r="EG1842" s="3"/>
    </row>
    <row r="1843" spans="1:137" ht="15" x14ac:dyDescent="0.25">
      <c r="A1843" t="s">
        <v>19161</v>
      </c>
      <c r="B1843" t="s">
        <v>19170</v>
      </c>
      <c r="C1843" t="s">
        <v>12186</v>
      </c>
      <c r="D1843">
        <v>336611</v>
      </c>
      <c r="E1843" t="s">
        <v>721</v>
      </c>
      <c r="F1843" t="s">
        <v>3568</v>
      </c>
      <c r="G1843" t="s">
        <v>3569</v>
      </c>
      <c r="H1843" t="s">
        <v>2435</v>
      </c>
      <c r="I1843">
        <v>22312</v>
      </c>
      <c r="J1843" t="s">
        <v>3570</v>
      </c>
      <c r="K1843" t="s">
        <v>3571</v>
      </c>
      <c r="L1843" t="s">
        <v>3570</v>
      </c>
      <c r="M1843" t="s">
        <v>3572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/>
      <c r="BE1843" s="3"/>
      <c r="BF1843" s="3"/>
      <c r="BG1843" s="3"/>
      <c r="BH1843" s="3"/>
      <c r="BI1843" s="3"/>
      <c r="BJ1843" s="3"/>
      <c r="BK1843" s="3"/>
      <c r="BL1843" s="3"/>
      <c r="BM1843" s="3"/>
      <c r="BN1843" s="3"/>
      <c r="BO1843" s="3"/>
      <c r="BP1843" s="3"/>
      <c r="BQ1843" s="3"/>
      <c r="BR1843" s="3"/>
      <c r="BS1843" s="3"/>
      <c r="BT1843" s="3"/>
      <c r="BU1843" s="3"/>
      <c r="BV1843" s="3"/>
      <c r="BW1843" s="3"/>
      <c r="BX1843" s="3"/>
      <c r="BY1843" s="3"/>
      <c r="BZ1843" s="3"/>
      <c r="CA1843" s="3"/>
      <c r="CB1843" s="3"/>
      <c r="CC1843" s="3"/>
      <c r="CD1843" s="3"/>
      <c r="CE1843" s="3"/>
      <c r="CF1843" s="3"/>
      <c r="CG1843" s="3"/>
      <c r="CH1843" s="3"/>
      <c r="CI1843" s="3"/>
      <c r="CJ1843" s="3"/>
      <c r="CK1843" s="3"/>
      <c r="CL1843" s="3"/>
      <c r="CM1843" s="3"/>
      <c r="CN1843" s="3"/>
      <c r="CO1843" s="3"/>
      <c r="CP1843" s="3"/>
      <c r="CQ1843" s="3"/>
      <c r="CR1843" s="3"/>
      <c r="CS1843" s="3"/>
      <c r="CT1843" s="3"/>
      <c r="CU1843" s="3"/>
      <c r="CV1843" s="3"/>
      <c r="CW1843" s="3"/>
      <c r="CX1843" s="3"/>
      <c r="CY1843" s="3"/>
      <c r="CZ1843" s="3"/>
      <c r="DA1843" s="3"/>
      <c r="DB1843" s="3"/>
      <c r="DC1843" s="3"/>
      <c r="DD1843" s="3"/>
      <c r="DE1843" s="3"/>
      <c r="DF1843" s="3"/>
      <c r="DG1843" s="3"/>
      <c r="DH1843" s="3"/>
      <c r="DI1843" s="3"/>
      <c r="DJ1843" s="3"/>
      <c r="DK1843" s="3"/>
      <c r="DL1843" s="3"/>
      <c r="DM1843" s="3"/>
      <c r="DN1843" s="3"/>
      <c r="DO1843" s="3"/>
      <c r="DP1843" s="3"/>
      <c r="DQ1843" s="3"/>
      <c r="DR1843" s="3"/>
      <c r="DS1843" s="3"/>
      <c r="DT1843" s="3"/>
      <c r="DU1843" s="3"/>
      <c r="DV1843" s="3"/>
      <c r="DW1843" s="3"/>
      <c r="DX1843" s="3"/>
      <c r="DY1843" s="3"/>
      <c r="DZ1843" s="3"/>
      <c r="EA1843" s="3"/>
      <c r="EB1843" s="3"/>
      <c r="EC1843" s="3"/>
      <c r="ED1843" s="3"/>
      <c r="EE1843" s="3"/>
      <c r="EF1843" s="3"/>
      <c r="EG1843" s="3"/>
    </row>
    <row r="1844" spans="1:137" ht="15" x14ac:dyDescent="0.25">
      <c r="A1844" t="s">
        <v>19161</v>
      </c>
      <c r="B1844" t="s">
        <v>19170</v>
      </c>
      <c r="C1844" t="s">
        <v>12187</v>
      </c>
      <c r="D1844">
        <v>541715</v>
      </c>
      <c r="E1844" t="s">
        <v>1361</v>
      </c>
      <c r="F1844" t="s">
        <v>12188</v>
      </c>
      <c r="G1844" t="s">
        <v>12189</v>
      </c>
      <c r="H1844" t="s">
        <v>12190</v>
      </c>
      <c r="I1844">
        <v>43420</v>
      </c>
      <c r="J1844" t="s">
        <v>12191</v>
      </c>
      <c r="K1844" t="s">
        <v>12192</v>
      </c>
      <c r="L1844" t="s">
        <v>12193</v>
      </c>
      <c r="M1844" t="s">
        <v>12194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  <c r="BG1844" s="3"/>
      <c r="BH1844" s="3"/>
      <c r="BI1844" s="3"/>
      <c r="BJ1844" s="3"/>
      <c r="BK1844" s="3"/>
      <c r="BL1844" s="3"/>
      <c r="BM1844" s="3"/>
      <c r="BN1844" s="3"/>
      <c r="BO1844" s="3"/>
      <c r="BP1844" s="3"/>
      <c r="BQ1844" s="3"/>
      <c r="BR1844" s="3"/>
      <c r="BS1844" s="3"/>
      <c r="BT1844" s="3"/>
      <c r="BU1844" s="3"/>
      <c r="BV1844" s="3"/>
      <c r="BW1844" s="3"/>
      <c r="BX1844" s="3"/>
      <c r="BY1844" s="3"/>
      <c r="BZ1844" s="3"/>
      <c r="CA1844" s="3"/>
      <c r="CB1844" s="3"/>
      <c r="CC1844" s="3"/>
      <c r="CD1844" s="3"/>
      <c r="CE1844" s="3"/>
      <c r="CF1844" s="3"/>
      <c r="CG1844" s="3"/>
      <c r="CH1844" s="3"/>
      <c r="CI1844" s="3"/>
      <c r="CJ1844" s="3"/>
      <c r="CK1844" s="3"/>
      <c r="CL1844" s="3"/>
      <c r="CM1844" s="3"/>
      <c r="CN1844" s="3"/>
      <c r="CO1844" s="3"/>
      <c r="CP1844" s="3"/>
      <c r="CQ1844" s="3"/>
      <c r="CR1844" s="3"/>
      <c r="CS1844" s="3"/>
      <c r="CT1844" s="3"/>
      <c r="CU1844" s="3"/>
      <c r="CV1844" s="3"/>
      <c r="CW1844" s="3"/>
      <c r="CX1844" s="3"/>
      <c r="CY1844" s="3"/>
      <c r="CZ1844" s="3"/>
      <c r="DA1844" s="3"/>
      <c r="DB1844" s="3"/>
      <c r="DC1844" s="3"/>
      <c r="DD1844" s="3"/>
      <c r="DE1844" s="3"/>
      <c r="DF1844" s="3"/>
      <c r="DG1844" s="3"/>
      <c r="DH1844" s="3"/>
      <c r="DI1844" s="3"/>
      <c r="DJ1844" s="3"/>
      <c r="DK1844" s="3"/>
      <c r="DL1844" s="3"/>
      <c r="DM1844" s="3"/>
      <c r="DN1844" s="3"/>
      <c r="DO1844" s="3"/>
      <c r="DP1844" s="3"/>
      <c r="DQ1844" s="3"/>
      <c r="DR1844" s="3"/>
      <c r="DS1844" s="3"/>
      <c r="DT1844" s="3"/>
      <c r="DU1844" s="3"/>
      <c r="DV1844" s="3"/>
      <c r="DW1844" s="3"/>
      <c r="DX1844" s="3"/>
      <c r="DY1844" s="3"/>
      <c r="DZ1844" s="3"/>
      <c r="EA1844" s="3"/>
      <c r="EB1844" s="3"/>
      <c r="EC1844" s="3"/>
      <c r="ED1844" s="3"/>
      <c r="EE1844" s="3"/>
      <c r="EF1844" s="3"/>
      <c r="EG1844" s="3"/>
    </row>
    <row r="1845" spans="1:137" ht="15" x14ac:dyDescent="0.25">
      <c r="A1845" t="s">
        <v>19161</v>
      </c>
      <c r="B1845" t="s">
        <v>19170</v>
      </c>
      <c r="C1845" t="s">
        <v>12195</v>
      </c>
      <c r="D1845">
        <v>481211</v>
      </c>
      <c r="E1845" t="s">
        <v>722</v>
      </c>
      <c r="F1845" t="s">
        <v>4697</v>
      </c>
      <c r="G1845" t="s">
        <v>4698</v>
      </c>
      <c r="H1845" t="s">
        <v>4462</v>
      </c>
      <c r="I1845">
        <v>45431</v>
      </c>
      <c r="J1845" t="s">
        <v>4699</v>
      </c>
      <c r="K1845" t="s">
        <v>4700</v>
      </c>
      <c r="L1845" t="s">
        <v>4701</v>
      </c>
      <c r="M1845" t="s">
        <v>4702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/>
      <c r="BE1845" s="3"/>
      <c r="BF1845" s="3"/>
      <c r="BG1845" s="3"/>
      <c r="BH1845" s="3"/>
      <c r="BI1845" s="3"/>
      <c r="BJ1845" s="3"/>
      <c r="BK1845" s="3"/>
      <c r="BL1845" s="3"/>
      <c r="BM1845" s="3"/>
      <c r="BN1845" s="3"/>
      <c r="BO1845" s="3"/>
      <c r="BP1845" s="3"/>
      <c r="BQ1845" s="3"/>
      <c r="BR1845" s="3"/>
      <c r="BS1845" s="3"/>
      <c r="BT1845" s="3"/>
      <c r="BU1845" s="3"/>
      <c r="BV1845" s="3"/>
      <c r="BW1845" s="3"/>
      <c r="BX1845" s="3"/>
      <c r="BY1845" s="3"/>
      <c r="BZ1845" s="3"/>
      <c r="CA1845" s="3"/>
      <c r="CB1845" s="3"/>
      <c r="CC1845" s="3"/>
      <c r="CD1845" s="3"/>
      <c r="CE1845" s="3"/>
      <c r="CF1845" s="3"/>
      <c r="CG1845" s="3"/>
      <c r="CH1845" s="3"/>
      <c r="CI1845" s="3"/>
      <c r="CJ1845" s="3"/>
      <c r="CK1845" s="3"/>
      <c r="CL1845" s="3"/>
      <c r="CM1845" s="3"/>
      <c r="CN1845" s="3"/>
      <c r="CO1845" s="3"/>
      <c r="CP1845" s="3"/>
      <c r="CQ1845" s="3"/>
      <c r="CR1845" s="3"/>
      <c r="CS1845" s="3"/>
      <c r="CT1845" s="3"/>
      <c r="CU1845" s="3"/>
      <c r="CV1845" s="3"/>
      <c r="CW1845" s="3"/>
      <c r="CX1845" s="3"/>
      <c r="CY1845" s="3"/>
      <c r="CZ1845" s="3"/>
      <c r="DA1845" s="3"/>
      <c r="DB1845" s="3"/>
      <c r="DC1845" s="3"/>
      <c r="DD1845" s="3"/>
      <c r="DE1845" s="3"/>
      <c r="DF1845" s="3"/>
      <c r="DG1845" s="3"/>
      <c r="DH1845" s="3"/>
      <c r="DI1845" s="3"/>
      <c r="DJ1845" s="3"/>
      <c r="DK1845" s="3"/>
      <c r="DL1845" s="3"/>
      <c r="DM1845" s="3"/>
      <c r="DN1845" s="3"/>
      <c r="DO1845" s="3"/>
      <c r="DP1845" s="3"/>
      <c r="DQ1845" s="3"/>
      <c r="DR1845" s="3"/>
      <c r="DS1845" s="3"/>
      <c r="DT1845" s="3"/>
      <c r="DU1845" s="3"/>
      <c r="DV1845" s="3"/>
      <c r="DW1845" s="3"/>
      <c r="DX1845" s="3"/>
      <c r="DY1845" s="3"/>
      <c r="DZ1845" s="3"/>
      <c r="EA1845" s="3"/>
      <c r="EB1845" s="3"/>
      <c r="EC1845" s="3"/>
      <c r="ED1845" s="3"/>
      <c r="EE1845" s="3"/>
      <c r="EF1845" s="3"/>
      <c r="EG1845" s="3"/>
    </row>
    <row r="1846" spans="1:137" ht="15" x14ac:dyDescent="0.25">
      <c r="A1846" t="s">
        <v>19161</v>
      </c>
      <c r="B1846" t="s">
        <v>19170</v>
      </c>
      <c r="C1846" t="s">
        <v>12196</v>
      </c>
      <c r="D1846">
        <v>336611</v>
      </c>
      <c r="E1846" t="s">
        <v>723</v>
      </c>
      <c r="F1846" t="s">
        <v>12197</v>
      </c>
      <c r="G1846" t="s">
        <v>12198</v>
      </c>
      <c r="H1846" t="s">
        <v>2350</v>
      </c>
      <c r="I1846">
        <v>22102</v>
      </c>
      <c r="J1846" t="s">
        <v>12199</v>
      </c>
      <c r="K1846" t="s">
        <v>12200</v>
      </c>
      <c r="L1846" t="s">
        <v>12201</v>
      </c>
      <c r="M1846" t="s">
        <v>12202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/>
      <c r="BL1846" s="3"/>
      <c r="BM1846" s="3"/>
      <c r="BN1846" s="3"/>
      <c r="BO1846" s="3"/>
      <c r="BP1846" s="3"/>
      <c r="BQ1846" s="3"/>
      <c r="BR1846" s="3"/>
      <c r="BS1846" s="3"/>
      <c r="BT1846" s="3"/>
      <c r="BU1846" s="3"/>
      <c r="BV1846" s="3"/>
      <c r="BW1846" s="3"/>
      <c r="BX1846" s="3"/>
      <c r="BY1846" s="3"/>
      <c r="BZ1846" s="3"/>
      <c r="CA1846" s="3"/>
      <c r="CB1846" s="3"/>
      <c r="CC1846" s="3"/>
      <c r="CD1846" s="3"/>
      <c r="CE1846" s="3"/>
      <c r="CF1846" s="3"/>
      <c r="CG1846" s="3"/>
      <c r="CH1846" s="3"/>
      <c r="CI1846" s="3"/>
      <c r="CJ1846" s="3"/>
      <c r="CK1846" s="3"/>
      <c r="CL1846" s="3"/>
      <c r="CM1846" s="3"/>
      <c r="CN1846" s="3"/>
      <c r="CO1846" s="3"/>
      <c r="CP1846" s="3"/>
      <c r="CQ1846" s="3"/>
      <c r="CR1846" s="3"/>
      <c r="CS1846" s="3"/>
      <c r="CT1846" s="3"/>
      <c r="CU1846" s="3"/>
      <c r="CV1846" s="3"/>
      <c r="CW1846" s="3"/>
      <c r="CX1846" s="3"/>
      <c r="CY1846" s="3"/>
      <c r="CZ1846" s="3"/>
      <c r="DA1846" s="3"/>
      <c r="DB1846" s="3"/>
      <c r="DC1846" s="3"/>
      <c r="DD1846" s="3"/>
      <c r="DE1846" s="3"/>
      <c r="DF1846" s="3"/>
      <c r="DG1846" s="3"/>
      <c r="DH1846" s="3"/>
      <c r="DI1846" s="3"/>
      <c r="DJ1846" s="3"/>
      <c r="DK1846" s="3"/>
      <c r="DL1846" s="3"/>
      <c r="DM1846" s="3"/>
      <c r="DN1846" s="3"/>
      <c r="DO1846" s="3"/>
      <c r="DP1846" s="3"/>
      <c r="DQ1846" s="3"/>
      <c r="DR1846" s="3"/>
      <c r="DS1846" s="3"/>
      <c r="DT1846" s="3"/>
      <c r="DU1846" s="3"/>
      <c r="DV1846" s="3"/>
      <c r="DW1846" s="3"/>
      <c r="DX1846" s="3"/>
      <c r="DY1846" s="3"/>
      <c r="DZ1846" s="3"/>
      <c r="EA1846" s="3"/>
      <c r="EB1846" s="3"/>
      <c r="EC1846" s="3"/>
      <c r="ED1846" s="3"/>
      <c r="EE1846" s="3"/>
      <c r="EF1846" s="3"/>
      <c r="EG1846" s="3"/>
    </row>
    <row r="1847" spans="1:137" ht="15" x14ac:dyDescent="0.25">
      <c r="A1847" t="s">
        <v>19161</v>
      </c>
      <c r="B1847" t="s">
        <v>19170</v>
      </c>
      <c r="C1847" t="s">
        <v>12203</v>
      </c>
      <c r="D1847">
        <v>336611</v>
      </c>
      <c r="E1847" t="s">
        <v>1210</v>
      </c>
      <c r="F1847" t="s">
        <v>12204</v>
      </c>
      <c r="G1847" t="s">
        <v>12205</v>
      </c>
      <c r="H1847" t="s">
        <v>6496</v>
      </c>
      <c r="I1847">
        <v>87110</v>
      </c>
      <c r="J1847" t="s">
        <v>12206</v>
      </c>
      <c r="K1847" t="s">
        <v>12207</v>
      </c>
      <c r="L1847" t="s">
        <v>12208</v>
      </c>
      <c r="M1847" t="s">
        <v>12209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  <c r="BE1847" s="3"/>
      <c r="BF1847" s="3"/>
      <c r="BG1847" s="3"/>
      <c r="BH1847" s="3"/>
      <c r="BI1847" s="3"/>
      <c r="BJ1847" s="3"/>
      <c r="BK1847" s="3"/>
      <c r="BL1847" s="3"/>
      <c r="BM1847" s="3"/>
      <c r="BN1847" s="3"/>
      <c r="BO1847" s="3"/>
      <c r="BP1847" s="3"/>
      <c r="BQ1847" s="3"/>
      <c r="BR1847" s="3"/>
      <c r="BS1847" s="3"/>
      <c r="BT1847" s="3"/>
      <c r="BU1847" s="3"/>
      <c r="BV1847" s="3"/>
      <c r="BW1847" s="3"/>
      <c r="BX1847" s="3"/>
      <c r="BY1847" s="3"/>
      <c r="BZ1847" s="3"/>
      <c r="CA1847" s="3"/>
      <c r="CB1847" s="3"/>
      <c r="CC1847" s="3"/>
      <c r="CD1847" s="3"/>
      <c r="CE1847" s="3"/>
      <c r="CF1847" s="3"/>
      <c r="CG1847" s="3"/>
      <c r="CH1847" s="3"/>
      <c r="CI1847" s="3"/>
      <c r="CJ1847" s="3"/>
      <c r="CK1847" s="3"/>
      <c r="CL1847" s="3"/>
      <c r="CM1847" s="3"/>
      <c r="CN1847" s="3"/>
      <c r="CO1847" s="3"/>
      <c r="CP1847" s="3"/>
      <c r="CQ1847" s="3"/>
      <c r="CR1847" s="3"/>
      <c r="CS1847" s="3"/>
      <c r="CT1847" s="3"/>
      <c r="CU1847" s="3"/>
      <c r="CV1847" s="3"/>
      <c r="CW1847" s="3"/>
      <c r="CX1847" s="3"/>
      <c r="CY1847" s="3"/>
      <c r="CZ1847" s="3"/>
      <c r="DA1847" s="3"/>
      <c r="DB1847" s="3"/>
      <c r="DC1847" s="3"/>
      <c r="DD1847" s="3"/>
      <c r="DE1847" s="3"/>
      <c r="DF1847" s="3"/>
      <c r="DG1847" s="3"/>
      <c r="DH1847" s="3"/>
      <c r="DI1847" s="3"/>
      <c r="DJ1847" s="3"/>
      <c r="DK1847" s="3"/>
      <c r="DL1847" s="3"/>
      <c r="DM1847" s="3"/>
      <c r="DN1847" s="3"/>
      <c r="DO1847" s="3"/>
      <c r="DP1847" s="3"/>
      <c r="DQ1847" s="3"/>
      <c r="DR1847" s="3"/>
      <c r="DS1847" s="3"/>
      <c r="DT1847" s="3"/>
      <c r="DU1847" s="3"/>
      <c r="DV1847" s="3"/>
      <c r="DW1847" s="3"/>
      <c r="DX1847" s="3"/>
      <c r="DY1847" s="3"/>
      <c r="DZ1847" s="3"/>
      <c r="EA1847" s="3"/>
      <c r="EB1847" s="3"/>
      <c r="EC1847" s="3"/>
      <c r="ED1847" s="3"/>
      <c r="EE1847" s="3"/>
      <c r="EF1847" s="3"/>
      <c r="EG1847" s="3"/>
    </row>
    <row r="1848" spans="1:137" ht="15" x14ac:dyDescent="0.25">
      <c r="A1848" t="s">
        <v>19161</v>
      </c>
      <c r="B1848" t="s">
        <v>19170</v>
      </c>
      <c r="C1848" t="s">
        <v>12210</v>
      </c>
      <c r="D1848">
        <v>541715</v>
      </c>
      <c r="E1848" t="s">
        <v>1362</v>
      </c>
      <c r="F1848" t="s">
        <v>12211</v>
      </c>
      <c r="G1848" t="s">
        <v>12212</v>
      </c>
      <c r="H1848" t="s">
        <v>3958</v>
      </c>
      <c r="I1848">
        <v>35806</v>
      </c>
      <c r="J1848" t="s">
        <v>12213</v>
      </c>
      <c r="K1848" t="s">
        <v>12214</v>
      </c>
      <c r="L1848" t="s">
        <v>12215</v>
      </c>
      <c r="M1848" t="s">
        <v>12216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  <c r="BA1848" s="3"/>
      <c r="BB1848" s="3"/>
      <c r="BC1848" s="3"/>
      <c r="BD1848" s="3"/>
      <c r="BE1848" s="3"/>
      <c r="BF1848" s="3"/>
      <c r="BG1848" s="3"/>
      <c r="BH1848" s="3"/>
      <c r="BI1848" s="3"/>
      <c r="BJ1848" s="3"/>
      <c r="BK1848" s="3"/>
      <c r="BL1848" s="3"/>
      <c r="BM1848" s="3"/>
      <c r="BN1848" s="3"/>
      <c r="BO1848" s="3"/>
      <c r="BP1848" s="3"/>
      <c r="BQ1848" s="3"/>
      <c r="BR1848" s="3"/>
      <c r="BS1848" s="3"/>
      <c r="BT1848" s="3"/>
      <c r="BU1848" s="3"/>
      <c r="BV1848" s="3"/>
      <c r="BW1848" s="3"/>
      <c r="BX1848" s="3"/>
      <c r="BY1848" s="3"/>
      <c r="BZ1848" s="3"/>
      <c r="CA1848" s="3"/>
      <c r="CB1848" s="3"/>
      <c r="CC1848" s="3"/>
      <c r="CD1848" s="3"/>
      <c r="CE1848" s="3"/>
      <c r="CF1848" s="3"/>
      <c r="CG1848" s="3"/>
      <c r="CH1848" s="3"/>
      <c r="CI1848" s="3"/>
      <c r="CJ1848" s="3"/>
      <c r="CK1848" s="3"/>
      <c r="CL1848" s="3"/>
      <c r="CM1848" s="3"/>
      <c r="CN1848" s="3"/>
      <c r="CO1848" s="3"/>
      <c r="CP1848" s="3"/>
      <c r="CQ1848" s="3"/>
      <c r="CR1848" s="3"/>
      <c r="CS1848" s="3"/>
      <c r="CT1848" s="3"/>
      <c r="CU1848" s="3"/>
      <c r="CV1848" s="3"/>
      <c r="CW1848" s="3"/>
      <c r="CX1848" s="3"/>
      <c r="CY1848" s="3"/>
      <c r="CZ1848" s="3"/>
      <c r="DA1848" s="3"/>
      <c r="DB1848" s="3"/>
      <c r="DC1848" s="3"/>
      <c r="DD1848" s="3"/>
      <c r="DE1848" s="3"/>
      <c r="DF1848" s="3"/>
      <c r="DG1848" s="3"/>
      <c r="DH1848" s="3"/>
      <c r="DI1848" s="3"/>
      <c r="DJ1848" s="3"/>
      <c r="DK1848" s="3"/>
      <c r="DL1848" s="3"/>
      <c r="DM1848" s="3"/>
      <c r="DN1848" s="3"/>
      <c r="DO1848" s="3"/>
      <c r="DP1848" s="3"/>
      <c r="DQ1848" s="3"/>
      <c r="DR1848" s="3"/>
      <c r="DS1848" s="3"/>
      <c r="DT1848" s="3"/>
      <c r="DU1848" s="3"/>
      <c r="DV1848" s="3"/>
      <c r="DW1848" s="3"/>
      <c r="DX1848" s="3"/>
      <c r="DY1848" s="3"/>
      <c r="DZ1848" s="3"/>
      <c r="EA1848" s="3"/>
      <c r="EB1848" s="3"/>
      <c r="EC1848" s="3"/>
      <c r="ED1848" s="3"/>
      <c r="EE1848" s="3"/>
      <c r="EF1848" s="3"/>
      <c r="EG1848" s="3"/>
    </row>
    <row r="1849" spans="1:137" ht="15" x14ac:dyDescent="0.25">
      <c r="A1849" t="s">
        <v>19161</v>
      </c>
      <c r="B1849" t="s">
        <v>19170</v>
      </c>
      <c r="C1849" t="s">
        <v>12217</v>
      </c>
      <c r="D1849">
        <v>336611</v>
      </c>
      <c r="E1849" t="s">
        <v>724</v>
      </c>
      <c r="F1849" t="s">
        <v>12218</v>
      </c>
      <c r="G1849" t="s">
        <v>12219</v>
      </c>
      <c r="H1849" t="s">
        <v>2226</v>
      </c>
      <c r="I1849">
        <v>21401</v>
      </c>
      <c r="J1849" t="s">
        <v>12220</v>
      </c>
      <c r="K1849" t="s">
        <v>12221</v>
      </c>
      <c r="L1849" t="s">
        <v>12222</v>
      </c>
      <c r="M1849" t="s">
        <v>12223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  <c r="BA1849" s="3"/>
      <c r="BB1849" s="3"/>
      <c r="BC1849" s="3"/>
      <c r="BD1849" s="3"/>
      <c r="BE1849" s="3"/>
      <c r="BF1849" s="3"/>
      <c r="BG1849" s="3"/>
      <c r="BH1849" s="3"/>
      <c r="BI1849" s="3"/>
      <c r="BJ1849" s="3"/>
      <c r="BK1849" s="3"/>
      <c r="BL1849" s="3"/>
      <c r="BM1849" s="3"/>
      <c r="BN1849" s="3"/>
      <c r="BO1849" s="3"/>
      <c r="BP1849" s="3"/>
      <c r="BQ1849" s="3"/>
      <c r="BR1849" s="3"/>
      <c r="BS1849" s="3"/>
      <c r="BT1849" s="3"/>
      <c r="BU1849" s="3"/>
      <c r="BV1849" s="3"/>
      <c r="BW1849" s="3"/>
      <c r="BX1849" s="3"/>
      <c r="BY1849" s="3"/>
      <c r="BZ1849" s="3"/>
      <c r="CA1849" s="3"/>
      <c r="CB1849" s="3"/>
      <c r="CC1849" s="3"/>
      <c r="CD1849" s="3"/>
      <c r="CE1849" s="3"/>
      <c r="CF1849" s="3"/>
      <c r="CG1849" s="3"/>
      <c r="CH1849" s="3"/>
      <c r="CI1849" s="3"/>
      <c r="CJ1849" s="3"/>
      <c r="CK1849" s="3"/>
      <c r="CL1849" s="3"/>
      <c r="CM1849" s="3"/>
      <c r="CN1849" s="3"/>
      <c r="CO1849" s="3"/>
      <c r="CP1849" s="3"/>
      <c r="CQ1849" s="3"/>
      <c r="CR1849" s="3"/>
      <c r="CS1849" s="3"/>
      <c r="CT1849" s="3"/>
      <c r="CU1849" s="3"/>
      <c r="CV1849" s="3"/>
      <c r="CW1849" s="3"/>
      <c r="CX1849" s="3"/>
      <c r="CY1849" s="3"/>
      <c r="CZ1849" s="3"/>
      <c r="DA1849" s="3"/>
      <c r="DB1849" s="3"/>
      <c r="DC1849" s="3"/>
      <c r="DD1849" s="3"/>
      <c r="DE1849" s="3"/>
      <c r="DF1849" s="3"/>
      <c r="DG1849" s="3"/>
      <c r="DH1849" s="3"/>
      <c r="DI1849" s="3"/>
      <c r="DJ1849" s="3"/>
      <c r="DK1849" s="3"/>
      <c r="DL1849" s="3"/>
      <c r="DM1849" s="3"/>
      <c r="DN1849" s="3"/>
      <c r="DO1849" s="3"/>
      <c r="DP1849" s="3"/>
      <c r="DQ1849" s="3"/>
      <c r="DR1849" s="3"/>
      <c r="DS1849" s="3"/>
      <c r="DT1849" s="3"/>
      <c r="DU1849" s="3"/>
      <c r="DV1849" s="3"/>
      <c r="DW1849" s="3"/>
      <c r="DX1849" s="3"/>
      <c r="DY1849" s="3"/>
      <c r="DZ1849" s="3"/>
      <c r="EA1849" s="3"/>
      <c r="EB1849" s="3"/>
      <c r="EC1849" s="3"/>
      <c r="ED1849" s="3"/>
      <c r="EE1849" s="3"/>
      <c r="EF1849" s="3"/>
      <c r="EG1849" s="3"/>
    </row>
    <row r="1850" spans="1:137" ht="15" x14ac:dyDescent="0.25">
      <c r="A1850" t="s">
        <v>19161</v>
      </c>
      <c r="B1850" t="s">
        <v>19170</v>
      </c>
      <c r="C1850" t="s">
        <v>12224</v>
      </c>
      <c r="D1850">
        <v>336611</v>
      </c>
      <c r="E1850" t="s">
        <v>725</v>
      </c>
      <c r="F1850" t="s">
        <v>12225</v>
      </c>
      <c r="G1850" t="s">
        <v>12226</v>
      </c>
      <c r="H1850" t="s">
        <v>4067</v>
      </c>
      <c r="I1850">
        <v>20770</v>
      </c>
      <c r="J1850" t="s">
        <v>12227</v>
      </c>
      <c r="K1850" t="s">
        <v>12228</v>
      </c>
      <c r="L1850" t="s">
        <v>12229</v>
      </c>
      <c r="M1850" t="s">
        <v>12230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  <c r="BA1850" s="3"/>
      <c r="BB1850" s="3"/>
      <c r="BC1850" s="3"/>
      <c r="BD1850" s="3"/>
      <c r="BE1850" s="3"/>
      <c r="BF1850" s="3"/>
      <c r="BG1850" s="3"/>
      <c r="BH1850" s="3"/>
      <c r="BI1850" s="3"/>
      <c r="BJ1850" s="3"/>
      <c r="BK1850" s="3"/>
      <c r="BL1850" s="3"/>
      <c r="BM1850" s="3"/>
      <c r="BN1850" s="3"/>
      <c r="BO1850" s="3"/>
      <c r="BP1850" s="3"/>
      <c r="BQ1850" s="3"/>
      <c r="BR1850" s="3"/>
      <c r="BS1850" s="3"/>
      <c r="BT1850" s="3"/>
      <c r="BU1850" s="3"/>
      <c r="BV1850" s="3"/>
      <c r="BW1850" s="3"/>
      <c r="BX1850" s="3"/>
      <c r="BY1850" s="3"/>
      <c r="BZ1850" s="3"/>
      <c r="CA1850" s="3"/>
      <c r="CB1850" s="3"/>
      <c r="CC1850" s="3"/>
      <c r="CD1850" s="3"/>
      <c r="CE1850" s="3"/>
      <c r="CF1850" s="3"/>
      <c r="CG1850" s="3"/>
      <c r="CH1850" s="3"/>
      <c r="CI1850" s="3"/>
      <c r="CJ1850" s="3"/>
      <c r="CK1850" s="3"/>
      <c r="CL1850" s="3"/>
      <c r="CM1850" s="3"/>
      <c r="CN1850" s="3"/>
      <c r="CO1850" s="3"/>
      <c r="CP1850" s="3"/>
      <c r="CQ1850" s="3"/>
      <c r="CR1850" s="3"/>
      <c r="CS1850" s="3"/>
      <c r="CT1850" s="3"/>
      <c r="CU1850" s="3"/>
      <c r="CV1850" s="3"/>
      <c r="CW1850" s="3"/>
      <c r="CX1850" s="3"/>
      <c r="CY1850" s="3"/>
      <c r="CZ1850" s="3"/>
      <c r="DA1850" s="3"/>
      <c r="DB1850" s="3"/>
      <c r="DC1850" s="3"/>
      <c r="DD1850" s="3"/>
      <c r="DE1850" s="3"/>
      <c r="DF1850" s="3"/>
      <c r="DG1850" s="3"/>
      <c r="DH1850" s="3"/>
      <c r="DI1850" s="3"/>
      <c r="DJ1850" s="3"/>
      <c r="DK1850" s="3"/>
      <c r="DL1850" s="3"/>
      <c r="DM1850" s="3"/>
      <c r="DN1850" s="3"/>
      <c r="DO1850" s="3"/>
      <c r="DP1850" s="3"/>
      <c r="DQ1850" s="3"/>
      <c r="DR1850" s="3"/>
      <c r="DS1850" s="3"/>
      <c r="DT1850" s="3"/>
      <c r="DU1850" s="3"/>
      <c r="DV1850" s="3"/>
      <c r="DW1850" s="3"/>
      <c r="DX1850" s="3"/>
      <c r="DY1850" s="3"/>
      <c r="DZ1850" s="3"/>
      <c r="EA1850" s="3"/>
      <c r="EB1850" s="3"/>
      <c r="EC1850" s="3"/>
      <c r="ED1850" s="3"/>
      <c r="EE1850" s="3"/>
      <c r="EF1850" s="3"/>
      <c r="EG1850" s="3"/>
    </row>
    <row r="1851" spans="1:137" ht="15" x14ac:dyDescent="0.25">
      <c r="A1851" t="s">
        <v>19161</v>
      </c>
      <c r="B1851" t="s">
        <v>19170</v>
      </c>
      <c r="C1851" t="s">
        <v>12231</v>
      </c>
      <c r="D1851">
        <v>541612</v>
      </c>
      <c r="E1851" t="s">
        <v>508</v>
      </c>
      <c r="F1851" t="s">
        <v>12232</v>
      </c>
      <c r="G1851" t="s">
        <v>12233</v>
      </c>
      <c r="H1851" t="s">
        <v>12234</v>
      </c>
      <c r="I1851">
        <v>10006</v>
      </c>
      <c r="J1851" t="s">
        <v>12235</v>
      </c>
      <c r="K1851" t="s">
        <v>12236</v>
      </c>
      <c r="L1851" t="s">
        <v>12235</v>
      </c>
      <c r="M1851" t="s">
        <v>12236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  <c r="BA1851" s="3"/>
      <c r="BB1851" s="3"/>
      <c r="BC1851" s="3"/>
      <c r="BD1851" s="3"/>
      <c r="BE1851" s="3"/>
      <c r="BF1851" s="3"/>
      <c r="BG1851" s="3"/>
      <c r="BH1851" s="3"/>
      <c r="BI1851" s="3"/>
      <c r="BJ1851" s="3"/>
      <c r="BK1851" s="3"/>
      <c r="BL1851" s="3"/>
      <c r="BM1851" s="3"/>
      <c r="BN1851" s="3"/>
      <c r="BO1851" s="3"/>
      <c r="BP1851" s="3"/>
      <c r="BQ1851" s="3"/>
      <c r="BR1851" s="3"/>
      <c r="BS1851" s="3"/>
      <c r="BT1851" s="3"/>
      <c r="BU1851" s="3"/>
      <c r="BV1851" s="3"/>
      <c r="BW1851" s="3"/>
      <c r="BX1851" s="3"/>
      <c r="BY1851" s="3"/>
      <c r="BZ1851" s="3"/>
      <c r="CA1851" s="3"/>
      <c r="CB1851" s="3"/>
      <c r="CC1851" s="3"/>
      <c r="CD1851" s="3"/>
      <c r="CE1851" s="3"/>
      <c r="CF1851" s="3"/>
      <c r="CG1851" s="3"/>
      <c r="CH1851" s="3"/>
      <c r="CI1851" s="3"/>
      <c r="CJ1851" s="3"/>
      <c r="CK1851" s="3"/>
      <c r="CL1851" s="3"/>
      <c r="CM1851" s="3"/>
      <c r="CN1851" s="3"/>
      <c r="CO1851" s="3"/>
      <c r="CP1851" s="3"/>
      <c r="CQ1851" s="3"/>
      <c r="CR1851" s="3"/>
      <c r="CS1851" s="3"/>
      <c r="CT1851" s="3"/>
      <c r="CU1851" s="3"/>
      <c r="CV1851" s="3"/>
      <c r="CW1851" s="3"/>
      <c r="CX1851" s="3"/>
      <c r="CY1851" s="3"/>
      <c r="CZ1851" s="3"/>
      <c r="DA1851" s="3"/>
      <c r="DB1851" s="3"/>
      <c r="DC1851" s="3"/>
      <c r="DD1851" s="3"/>
      <c r="DE1851" s="3"/>
      <c r="DF1851" s="3"/>
      <c r="DG1851" s="3"/>
      <c r="DH1851" s="3"/>
      <c r="DI1851" s="3"/>
      <c r="DJ1851" s="3"/>
      <c r="DK1851" s="3"/>
      <c r="DL1851" s="3"/>
      <c r="DM1851" s="3"/>
      <c r="DN1851" s="3"/>
      <c r="DO1851" s="3"/>
      <c r="DP1851" s="3"/>
      <c r="DQ1851" s="3"/>
      <c r="DR1851" s="3"/>
      <c r="DS1851" s="3"/>
      <c r="DT1851" s="3"/>
      <c r="DU1851" s="3"/>
      <c r="DV1851" s="3"/>
      <c r="DW1851" s="3"/>
      <c r="DX1851" s="3"/>
      <c r="DY1851" s="3"/>
      <c r="DZ1851" s="3"/>
      <c r="EA1851" s="3"/>
      <c r="EB1851" s="3"/>
      <c r="EC1851" s="3"/>
      <c r="ED1851" s="3"/>
      <c r="EE1851" s="3"/>
      <c r="EF1851" s="3"/>
      <c r="EG1851" s="3"/>
    </row>
    <row r="1852" spans="1:137" ht="15" x14ac:dyDescent="0.25">
      <c r="A1852" t="s">
        <v>19161</v>
      </c>
      <c r="B1852" t="s">
        <v>19170</v>
      </c>
      <c r="C1852" t="s">
        <v>12237</v>
      </c>
      <c r="D1852">
        <v>336611</v>
      </c>
      <c r="E1852" t="s">
        <v>1126</v>
      </c>
      <c r="F1852" t="s">
        <v>4080</v>
      </c>
      <c r="G1852" t="s">
        <v>4081</v>
      </c>
      <c r="H1852" t="s">
        <v>4082</v>
      </c>
      <c r="I1852">
        <v>32801</v>
      </c>
      <c r="J1852" t="s">
        <v>12238</v>
      </c>
      <c r="K1852" t="s">
        <v>12239</v>
      </c>
      <c r="L1852" t="s">
        <v>12240</v>
      </c>
      <c r="M1852" t="s">
        <v>12241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  <c r="BA1852" s="3"/>
      <c r="BB1852" s="3"/>
      <c r="BC1852" s="3"/>
      <c r="BD1852" s="3"/>
      <c r="BE1852" s="3"/>
      <c r="BF1852" s="3"/>
      <c r="BG1852" s="3"/>
      <c r="BH1852" s="3"/>
      <c r="BI1852" s="3"/>
      <c r="BJ1852" s="3"/>
      <c r="BK1852" s="3"/>
      <c r="BL1852" s="3"/>
      <c r="BM1852" s="3"/>
      <c r="BN1852" s="3"/>
      <c r="BO1852" s="3"/>
      <c r="BP1852" s="3"/>
      <c r="BQ1852" s="3"/>
      <c r="BR1852" s="3"/>
      <c r="BS1852" s="3"/>
      <c r="BT1852" s="3"/>
      <c r="BU1852" s="3"/>
      <c r="BV1852" s="3"/>
      <c r="BW1852" s="3"/>
      <c r="BX1852" s="3"/>
      <c r="BY1852" s="3"/>
      <c r="BZ1852" s="3"/>
      <c r="CA1852" s="3"/>
      <c r="CB1852" s="3"/>
      <c r="CC1852" s="3"/>
      <c r="CD1852" s="3"/>
      <c r="CE1852" s="3"/>
      <c r="CF1852" s="3"/>
      <c r="CG1852" s="3"/>
      <c r="CH1852" s="3"/>
      <c r="CI1852" s="3"/>
      <c r="CJ1852" s="3"/>
      <c r="CK1852" s="3"/>
      <c r="CL1852" s="3"/>
      <c r="CM1852" s="3"/>
      <c r="CN1852" s="3"/>
      <c r="CO1852" s="3"/>
      <c r="CP1852" s="3"/>
      <c r="CQ1852" s="3"/>
      <c r="CR1852" s="3"/>
      <c r="CS1852" s="3"/>
      <c r="CT1852" s="3"/>
      <c r="CU1852" s="3"/>
      <c r="CV1852" s="3"/>
      <c r="CW1852" s="3"/>
      <c r="CX1852" s="3"/>
      <c r="CY1852" s="3"/>
      <c r="CZ1852" s="3"/>
      <c r="DA1852" s="3"/>
      <c r="DB1852" s="3"/>
      <c r="DC1852" s="3"/>
      <c r="DD1852" s="3"/>
      <c r="DE1852" s="3"/>
      <c r="DF1852" s="3"/>
      <c r="DG1852" s="3"/>
      <c r="DH1852" s="3"/>
      <c r="DI1852" s="3"/>
      <c r="DJ1852" s="3"/>
      <c r="DK1852" s="3"/>
      <c r="DL1852" s="3"/>
      <c r="DM1852" s="3"/>
      <c r="DN1852" s="3"/>
      <c r="DO1852" s="3"/>
      <c r="DP1852" s="3"/>
      <c r="DQ1852" s="3"/>
      <c r="DR1852" s="3"/>
      <c r="DS1852" s="3"/>
      <c r="DT1852" s="3"/>
      <c r="DU1852" s="3"/>
      <c r="DV1852" s="3"/>
      <c r="DW1852" s="3"/>
      <c r="DX1852" s="3"/>
      <c r="DY1852" s="3"/>
      <c r="DZ1852" s="3"/>
      <c r="EA1852" s="3"/>
      <c r="EB1852" s="3"/>
      <c r="EC1852" s="3"/>
      <c r="ED1852" s="3"/>
      <c r="EE1852" s="3"/>
      <c r="EF1852" s="3"/>
      <c r="EG1852" s="3"/>
    </row>
    <row r="1853" spans="1:137" ht="15" x14ac:dyDescent="0.25">
      <c r="A1853" t="s">
        <v>19161</v>
      </c>
      <c r="B1853" t="s">
        <v>19170</v>
      </c>
      <c r="C1853" t="s">
        <v>12242</v>
      </c>
      <c r="D1853">
        <v>336611</v>
      </c>
      <c r="E1853" t="s">
        <v>510</v>
      </c>
      <c r="F1853" t="s">
        <v>12243</v>
      </c>
      <c r="G1853" t="s">
        <v>12244</v>
      </c>
      <c r="H1853" t="s">
        <v>2524</v>
      </c>
      <c r="I1853">
        <v>20035</v>
      </c>
      <c r="J1853" t="s">
        <v>12245</v>
      </c>
      <c r="K1853" t="s">
        <v>12246</v>
      </c>
      <c r="L1853" t="s">
        <v>12247</v>
      </c>
      <c r="M1853" t="s">
        <v>12248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  <c r="BA1853" s="3"/>
      <c r="BB1853" s="3"/>
      <c r="BC1853" s="3"/>
      <c r="BD1853" s="3"/>
      <c r="BE1853" s="3"/>
      <c r="BF1853" s="3"/>
      <c r="BG1853" s="3"/>
      <c r="BH1853" s="3"/>
      <c r="BI1853" s="3"/>
      <c r="BJ1853" s="3"/>
      <c r="BK1853" s="3"/>
      <c r="BL1853" s="3"/>
      <c r="BM1853" s="3"/>
      <c r="BN1853" s="3"/>
      <c r="BO1853" s="3"/>
      <c r="BP1853" s="3"/>
      <c r="BQ1853" s="3"/>
      <c r="BR1853" s="3"/>
      <c r="BS1853" s="3"/>
      <c r="BT1853" s="3"/>
      <c r="BU1853" s="3"/>
      <c r="BV1853" s="3"/>
      <c r="BW1853" s="3"/>
      <c r="BX1853" s="3"/>
      <c r="BY1853" s="3"/>
      <c r="BZ1853" s="3"/>
      <c r="CA1853" s="3"/>
      <c r="CB1853" s="3"/>
      <c r="CC1853" s="3"/>
      <c r="CD1853" s="3"/>
      <c r="CE1853" s="3"/>
      <c r="CF1853" s="3"/>
      <c r="CG1853" s="3"/>
      <c r="CH1853" s="3"/>
      <c r="CI1853" s="3"/>
      <c r="CJ1853" s="3"/>
      <c r="CK1853" s="3"/>
      <c r="CL1853" s="3"/>
      <c r="CM1853" s="3"/>
      <c r="CN1853" s="3"/>
      <c r="CO1853" s="3"/>
      <c r="CP1853" s="3"/>
      <c r="CQ1853" s="3"/>
      <c r="CR1853" s="3"/>
      <c r="CS1853" s="3"/>
      <c r="CT1853" s="3"/>
      <c r="CU1853" s="3"/>
      <c r="CV1853" s="3"/>
      <c r="CW1853" s="3"/>
      <c r="CX1853" s="3"/>
      <c r="CY1853" s="3"/>
      <c r="CZ1853" s="3"/>
      <c r="DA1853" s="3"/>
      <c r="DB1853" s="3"/>
      <c r="DC1853" s="3"/>
      <c r="DD1853" s="3"/>
      <c r="DE1853" s="3"/>
      <c r="DF1853" s="3"/>
      <c r="DG1853" s="3"/>
      <c r="DH1853" s="3"/>
      <c r="DI1853" s="3"/>
      <c r="DJ1853" s="3"/>
      <c r="DK1853" s="3"/>
      <c r="DL1853" s="3"/>
      <c r="DM1853" s="3"/>
      <c r="DN1853" s="3"/>
      <c r="DO1853" s="3"/>
      <c r="DP1853" s="3"/>
      <c r="DQ1853" s="3"/>
      <c r="DR1853" s="3"/>
      <c r="DS1853" s="3"/>
      <c r="DT1853" s="3"/>
      <c r="DU1853" s="3"/>
      <c r="DV1853" s="3"/>
      <c r="DW1853" s="3"/>
      <c r="DX1853" s="3"/>
      <c r="DY1853" s="3"/>
      <c r="DZ1853" s="3"/>
      <c r="EA1853" s="3"/>
      <c r="EB1853" s="3"/>
      <c r="EC1853" s="3"/>
      <c r="ED1853" s="3"/>
      <c r="EE1853" s="3"/>
      <c r="EF1853" s="3"/>
      <c r="EG1853" s="3"/>
    </row>
    <row r="1854" spans="1:137" ht="15" x14ac:dyDescent="0.25">
      <c r="A1854" t="s">
        <v>19161</v>
      </c>
      <c r="B1854" t="s">
        <v>19170</v>
      </c>
      <c r="C1854" t="s">
        <v>12249</v>
      </c>
      <c r="D1854">
        <v>336611</v>
      </c>
      <c r="E1854" t="s">
        <v>12250</v>
      </c>
      <c r="F1854" t="s">
        <v>12251</v>
      </c>
      <c r="G1854" t="s">
        <v>12252</v>
      </c>
      <c r="H1854" t="s">
        <v>2171</v>
      </c>
      <c r="I1854">
        <v>20191</v>
      </c>
      <c r="J1854" t="s">
        <v>12253</v>
      </c>
      <c r="K1854" t="s">
        <v>12254</v>
      </c>
      <c r="L1854" t="s">
        <v>12253</v>
      </c>
      <c r="M1854" t="s">
        <v>12254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  <c r="BE1854" s="3"/>
      <c r="BF1854" s="3"/>
      <c r="BG1854" s="3"/>
      <c r="BH1854" s="3"/>
      <c r="BI1854" s="3"/>
      <c r="BJ1854" s="3"/>
      <c r="BK1854" s="3"/>
      <c r="BL1854" s="3"/>
      <c r="BM1854" s="3"/>
      <c r="BN1854" s="3"/>
      <c r="BO1854" s="3"/>
      <c r="BP1854" s="3"/>
      <c r="BQ1854" s="3"/>
      <c r="BR1854" s="3"/>
      <c r="BS1854" s="3"/>
      <c r="BT1854" s="3"/>
      <c r="BU1854" s="3"/>
      <c r="BV1854" s="3"/>
      <c r="BW1854" s="3"/>
      <c r="BX1854" s="3"/>
      <c r="BY1854" s="3"/>
      <c r="BZ1854" s="3"/>
      <c r="CA1854" s="3"/>
      <c r="CB1854" s="3"/>
      <c r="CC1854" s="3"/>
      <c r="CD1854" s="3"/>
      <c r="CE1854" s="3"/>
      <c r="CF1854" s="3"/>
      <c r="CG1854" s="3"/>
      <c r="CH1854" s="3"/>
      <c r="CI1854" s="3"/>
      <c r="CJ1854" s="3"/>
      <c r="CK1854" s="3"/>
      <c r="CL1854" s="3"/>
      <c r="CM1854" s="3"/>
      <c r="CN1854" s="3"/>
      <c r="CO1854" s="3"/>
      <c r="CP1854" s="3"/>
      <c r="CQ1854" s="3"/>
      <c r="CR1854" s="3"/>
      <c r="CS1854" s="3"/>
      <c r="CT1854" s="3"/>
      <c r="CU1854" s="3"/>
      <c r="CV1854" s="3"/>
      <c r="CW1854" s="3"/>
      <c r="CX1854" s="3"/>
      <c r="CY1854" s="3"/>
      <c r="CZ1854" s="3"/>
      <c r="DA1854" s="3"/>
      <c r="DB1854" s="3"/>
      <c r="DC1854" s="3"/>
      <c r="DD1854" s="3"/>
      <c r="DE1854" s="3"/>
      <c r="DF1854" s="3"/>
      <c r="DG1854" s="3"/>
      <c r="DH1854" s="3"/>
      <c r="DI1854" s="3"/>
      <c r="DJ1854" s="3"/>
      <c r="DK1854" s="3"/>
      <c r="DL1854" s="3"/>
      <c r="DM1854" s="3"/>
      <c r="DN1854" s="3"/>
      <c r="DO1854" s="3"/>
      <c r="DP1854" s="3"/>
      <c r="DQ1854" s="3"/>
      <c r="DR1854" s="3"/>
      <c r="DS1854" s="3"/>
      <c r="DT1854" s="3"/>
      <c r="DU1854" s="3"/>
      <c r="DV1854" s="3"/>
      <c r="DW1854" s="3"/>
      <c r="DX1854" s="3"/>
      <c r="DY1854" s="3"/>
      <c r="DZ1854" s="3"/>
      <c r="EA1854" s="3"/>
      <c r="EB1854" s="3"/>
      <c r="EC1854" s="3"/>
      <c r="ED1854" s="3"/>
      <c r="EE1854" s="3"/>
      <c r="EF1854" s="3"/>
      <c r="EG1854" s="3"/>
    </row>
    <row r="1855" spans="1:137" ht="15" x14ac:dyDescent="0.25">
      <c r="A1855" t="s">
        <v>19161</v>
      </c>
      <c r="B1855" t="s">
        <v>19170</v>
      </c>
      <c r="C1855" t="s">
        <v>12255</v>
      </c>
      <c r="D1855">
        <v>336611</v>
      </c>
      <c r="E1855" t="s">
        <v>1127</v>
      </c>
      <c r="F1855" t="s">
        <v>12256</v>
      </c>
      <c r="G1855" t="s">
        <v>12257</v>
      </c>
      <c r="H1855" t="s">
        <v>3034</v>
      </c>
      <c r="I1855">
        <v>22204</v>
      </c>
      <c r="J1855" t="s">
        <v>12258</v>
      </c>
      <c r="K1855" t="s">
        <v>12259</v>
      </c>
      <c r="L1855" t="s">
        <v>12260</v>
      </c>
      <c r="M1855" t="s">
        <v>12259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  <c r="BA1855" s="3"/>
      <c r="BB1855" s="3"/>
      <c r="BC1855" s="3"/>
      <c r="BD1855" s="3"/>
      <c r="BE1855" s="3"/>
      <c r="BF1855" s="3"/>
      <c r="BG1855" s="3"/>
      <c r="BH1855" s="3"/>
      <c r="BI1855" s="3"/>
      <c r="BJ1855" s="3"/>
      <c r="BK1855" s="3"/>
      <c r="BL1855" s="3"/>
      <c r="BM1855" s="3"/>
      <c r="BN1855" s="3"/>
      <c r="BO1855" s="3"/>
      <c r="BP1855" s="3"/>
      <c r="BQ1855" s="3"/>
      <c r="BR1855" s="3"/>
      <c r="BS1855" s="3"/>
      <c r="BT1855" s="3"/>
      <c r="BU1855" s="3"/>
      <c r="BV1855" s="3"/>
      <c r="BW1855" s="3"/>
      <c r="BX1855" s="3"/>
      <c r="BY1855" s="3"/>
      <c r="BZ1855" s="3"/>
      <c r="CA1855" s="3"/>
      <c r="CB1855" s="3"/>
      <c r="CC1855" s="3"/>
      <c r="CD1855" s="3"/>
      <c r="CE1855" s="3"/>
      <c r="CF1855" s="3"/>
      <c r="CG1855" s="3"/>
      <c r="CH1855" s="3"/>
      <c r="CI1855" s="3"/>
      <c r="CJ1855" s="3"/>
      <c r="CK1855" s="3"/>
      <c r="CL1855" s="3"/>
      <c r="CM1855" s="3"/>
      <c r="CN1855" s="3"/>
      <c r="CO1855" s="3"/>
      <c r="CP1855" s="3"/>
      <c r="CQ1855" s="3"/>
      <c r="CR1855" s="3"/>
      <c r="CS1855" s="3"/>
      <c r="CT1855" s="3"/>
      <c r="CU1855" s="3"/>
      <c r="CV1855" s="3"/>
      <c r="CW1855" s="3"/>
      <c r="CX1855" s="3"/>
      <c r="CY1855" s="3"/>
      <c r="CZ1855" s="3"/>
      <c r="DA1855" s="3"/>
      <c r="DB1855" s="3"/>
      <c r="DC1855" s="3"/>
      <c r="DD1855" s="3"/>
      <c r="DE1855" s="3"/>
      <c r="DF1855" s="3"/>
      <c r="DG1855" s="3"/>
      <c r="DH1855" s="3"/>
      <c r="DI1855" s="3"/>
      <c r="DJ1855" s="3"/>
      <c r="DK1855" s="3"/>
      <c r="DL1855" s="3"/>
      <c r="DM1855" s="3"/>
      <c r="DN1855" s="3"/>
      <c r="DO1855" s="3"/>
      <c r="DP1855" s="3"/>
      <c r="DQ1855" s="3"/>
      <c r="DR1855" s="3"/>
      <c r="DS1855" s="3"/>
      <c r="DT1855" s="3"/>
      <c r="DU1855" s="3"/>
      <c r="DV1855" s="3"/>
      <c r="DW1855" s="3"/>
      <c r="DX1855" s="3"/>
      <c r="DY1855" s="3"/>
      <c r="DZ1855" s="3"/>
      <c r="EA1855" s="3"/>
      <c r="EB1855" s="3"/>
      <c r="EC1855" s="3"/>
      <c r="ED1855" s="3"/>
      <c r="EE1855" s="3"/>
      <c r="EF1855" s="3"/>
      <c r="EG1855" s="3"/>
    </row>
    <row r="1856" spans="1:137" ht="15" x14ac:dyDescent="0.25">
      <c r="A1856" t="s">
        <v>19161</v>
      </c>
      <c r="B1856" t="s">
        <v>19170</v>
      </c>
      <c r="C1856" t="s">
        <v>12261</v>
      </c>
      <c r="D1856">
        <v>336611</v>
      </c>
      <c r="E1856" t="s">
        <v>1128</v>
      </c>
      <c r="F1856" t="s">
        <v>12262</v>
      </c>
      <c r="G1856" t="s">
        <v>12263</v>
      </c>
      <c r="H1856" t="s">
        <v>3514</v>
      </c>
      <c r="I1856">
        <v>79925</v>
      </c>
      <c r="J1856" t="s">
        <v>12264</v>
      </c>
      <c r="K1856" t="s">
        <v>12265</v>
      </c>
      <c r="L1856" t="s">
        <v>12266</v>
      </c>
      <c r="M1856" t="s">
        <v>12267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/>
      <c r="BL1856" s="3"/>
      <c r="BM1856" s="3"/>
      <c r="BN1856" s="3"/>
      <c r="BO1856" s="3"/>
      <c r="BP1856" s="3"/>
      <c r="BQ1856" s="3"/>
      <c r="BR1856" s="3"/>
      <c r="BS1856" s="3"/>
      <c r="BT1856" s="3"/>
      <c r="BU1856" s="3"/>
      <c r="BV1856" s="3"/>
      <c r="BW1856" s="3"/>
      <c r="BX1856" s="3"/>
      <c r="BY1856" s="3"/>
      <c r="BZ1856" s="3"/>
      <c r="CA1856" s="3"/>
      <c r="CB1856" s="3"/>
      <c r="CC1856" s="3"/>
      <c r="CD1856" s="3"/>
      <c r="CE1856" s="3"/>
      <c r="CF1856" s="3"/>
      <c r="CG1856" s="3"/>
      <c r="CH1856" s="3"/>
      <c r="CI1856" s="3"/>
      <c r="CJ1856" s="3"/>
      <c r="CK1856" s="3"/>
      <c r="CL1856" s="3"/>
      <c r="CM1856" s="3"/>
      <c r="CN1856" s="3"/>
      <c r="CO1856" s="3"/>
      <c r="CP1856" s="3"/>
      <c r="CQ1856" s="3"/>
      <c r="CR1856" s="3"/>
      <c r="CS1856" s="3"/>
      <c r="CT1856" s="3"/>
      <c r="CU1856" s="3"/>
      <c r="CV1856" s="3"/>
      <c r="CW1856" s="3"/>
      <c r="CX1856" s="3"/>
      <c r="CY1856" s="3"/>
      <c r="CZ1856" s="3"/>
      <c r="DA1856" s="3"/>
      <c r="DB1856" s="3"/>
      <c r="DC1856" s="3"/>
      <c r="DD1856" s="3"/>
      <c r="DE1856" s="3"/>
      <c r="DF1856" s="3"/>
      <c r="DG1856" s="3"/>
      <c r="DH1856" s="3"/>
      <c r="DI1856" s="3"/>
      <c r="DJ1856" s="3"/>
      <c r="DK1856" s="3"/>
      <c r="DL1856" s="3"/>
      <c r="DM1856" s="3"/>
      <c r="DN1856" s="3"/>
      <c r="DO1856" s="3"/>
      <c r="DP1856" s="3"/>
      <c r="DQ1856" s="3"/>
      <c r="DR1856" s="3"/>
      <c r="DS1856" s="3"/>
      <c r="DT1856" s="3"/>
      <c r="DU1856" s="3"/>
      <c r="DV1856" s="3"/>
      <c r="DW1856" s="3"/>
      <c r="DX1856" s="3"/>
      <c r="DY1856" s="3"/>
      <c r="DZ1856" s="3"/>
      <c r="EA1856" s="3"/>
      <c r="EB1856" s="3"/>
      <c r="EC1856" s="3"/>
      <c r="ED1856" s="3"/>
      <c r="EE1856" s="3"/>
      <c r="EF1856" s="3"/>
      <c r="EG1856" s="3"/>
    </row>
    <row r="1857" spans="1:137" ht="15" x14ac:dyDescent="0.25">
      <c r="A1857" t="s">
        <v>19161</v>
      </c>
      <c r="B1857" t="s">
        <v>19170</v>
      </c>
      <c r="C1857" t="s">
        <v>12268</v>
      </c>
      <c r="D1857">
        <v>336611</v>
      </c>
      <c r="E1857" t="s">
        <v>511</v>
      </c>
      <c r="F1857" t="s">
        <v>7253</v>
      </c>
      <c r="G1857" t="s">
        <v>7254</v>
      </c>
      <c r="H1857" t="s">
        <v>2267</v>
      </c>
      <c r="I1857">
        <v>20171</v>
      </c>
      <c r="J1857" t="s">
        <v>7255</v>
      </c>
      <c r="K1857" t="s">
        <v>7256</v>
      </c>
      <c r="L1857" t="s">
        <v>7255</v>
      </c>
      <c r="M1857" t="s">
        <v>7256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/>
      <c r="BH1857" s="3"/>
      <c r="BI1857" s="3"/>
      <c r="BJ1857" s="3"/>
      <c r="BK1857" s="3"/>
      <c r="BL1857" s="3"/>
      <c r="BM1857" s="3"/>
      <c r="BN1857" s="3"/>
      <c r="BO1857" s="3"/>
      <c r="BP1857" s="3"/>
      <c r="BQ1857" s="3"/>
      <c r="BR1857" s="3"/>
      <c r="BS1857" s="3"/>
      <c r="BT1857" s="3"/>
      <c r="BU1857" s="3"/>
      <c r="BV1857" s="3"/>
      <c r="BW1857" s="3"/>
      <c r="BX1857" s="3"/>
      <c r="BY1857" s="3"/>
      <c r="BZ1857" s="3"/>
      <c r="CA1857" s="3"/>
      <c r="CB1857" s="3"/>
      <c r="CC1857" s="3"/>
      <c r="CD1857" s="3"/>
      <c r="CE1857" s="3"/>
      <c r="CF1857" s="3"/>
      <c r="CG1857" s="3"/>
      <c r="CH1857" s="3"/>
      <c r="CI1857" s="3"/>
      <c r="CJ1857" s="3"/>
      <c r="CK1857" s="3"/>
      <c r="CL1857" s="3"/>
      <c r="CM1857" s="3"/>
      <c r="CN1857" s="3"/>
      <c r="CO1857" s="3"/>
      <c r="CP1857" s="3"/>
      <c r="CQ1857" s="3"/>
      <c r="CR1857" s="3"/>
      <c r="CS1857" s="3"/>
      <c r="CT1857" s="3"/>
      <c r="CU1857" s="3"/>
      <c r="CV1857" s="3"/>
      <c r="CW1857" s="3"/>
      <c r="CX1857" s="3"/>
      <c r="CY1857" s="3"/>
      <c r="CZ1857" s="3"/>
      <c r="DA1857" s="3"/>
      <c r="DB1857" s="3"/>
      <c r="DC1857" s="3"/>
      <c r="DD1857" s="3"/>
      <c r="DE1857" s="3"/>
      <c r="DF1857" s="3"/>
      <c r="DG1857" s="3"/>
      <c r="DH1857" s="3"/>
      <c r="DI1857" s="3"/>
      <c r="DJ1857" s="3"/>
      <c r="DK1857" s="3"/>
      <c r="DL1857" s="3"/>
      <c r="DM1857" s="3"/>
      <c r="DN1857" s="3"/>
      <c r="DO1857" s="3"/>
      <c r="DP1857" s="3"/>
      <c r="DQ1857" s="3"/>
      <c r="DR1857" s="3"/>
      <c r="DS1857" s="3"/>
      <c r="DT1857" s="3"/>
      <c r="DU1857" s="3"/>
      <c r="DV1857" s="3"/>
      <c r="DW1857" s="3"/>
      <c r="DX1857" s="3"/>
      <c r="DY1857" s="3"/>
      <c r="DZ1857" s="3"/>
      <c r="EA1857" s="3"/>
      <c r="EB1857" s="3"/>
      <c r="EC1857" s="3"/>
      <c r="ED1857" s="3"/>
      <c r="EE1857" s="3"/>
      <c r="EF1857" s="3"/>
      <c r="EG1857" s="3"/>
    </row>
    <row r="1858" spans="1:137" ht="15" x14ac:dyDescent="0.25">
      <c r="A1858" t="s">
        <v>19161</v>
      </c>
      <c r="B1858" t="s">
        <v>19170</v>
      </c>
      <c r="C1858" t="s">
        <v>12269</v>
      </c>
      <c r="D1858">
        <v>336611</v>
      </c>
      <c r="E1858" t="s">
        <v>727</v>
      </c>
      <c r="F1858" t="s">
        <v>5286</v>
      </c>
      <c r="G1858" t="s">
        <v>5287</v>
      </c>
      <c r="H1858" t="s">
        <v>2567</v>
      </c>
      <c r="I1858">
        <v>78259</v>
      </c>
      <c r="J1858" t="s">
        <v>5288</v>
      </c>
      <c r="K1858" t="s">
        <v>5289</v>
      </c>
      <c r="L1858" t="s">
        <v>5290</v>
      </c>
      <c r="M1858" t="s">
        <v>5291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  <c r="BA1858" s="3"/>
      <c r="BB1858" s="3"/>
      <c r="BC1858" s="3"/>
      <c r="BD1858" s="3"/>
      <c r="BE1858" s="3"/>
      <c r="BF1858" s="3"/>
      <c r="BG1858" s="3"/>
      <c r="BH1858" s="3"/>
      <c r="BI1858" s="3"/>
      <c r="BJ1858" s="3"/>
      <c r="BK1858" s="3"/>
      <c r="BL1858" s="3"/>
      <c r="BM1858" s="3"/>
      <c r="BN1858" s="3"/>
      <c r="BO1858" s="3"/>
      <c r="BP1858" s="3"/>
      <c r="BQ1858" s="3"/>
      <c r="BR1858" s="3"/>
      <c r="BS1858" s="3"/>
      <c r="BT1858" s="3"/>
      <c r="BU1858" s="3"/>
      <c r="BV1858" s="3"/>
      <c r="BW1858" s="3"/>
      <c r="BX1858" s="3"/>
      <c r="BY1858" s="3"/>
      <c r="BZ1858" s="3"/>
      <c r="CA1858" s="3"/>
      <c r="CB1858" s="3"/>
      <c r="CC1858" s="3"/>
      <c r="CD1858" s="3"/>
      <c r="CE1858" s="3"/>
      <c r="CF1858" s="3"/>
      <c r="CG1858" s="3"/>
      <c r="CH1858" s="3"/>
      <c r="CI1858" s="3"/>
      <c r="CJ1858" s="3"/>
      <c r="CK1858" s="3"/>
      <c r="CL1858" s="3"/>
      <c r="CM1858" s="3"/>
      <c r="CN1858" s="3"/>
      <c r="CO1858" s="3"/>
      <c r="CP1858" s="3"/>
      <c r="CQ1858" s="3"/>
      <c r="CR1858" s="3"/>
      <c r="CS1858" s="3"/>
      <c r="CT1858" s="3"/>
      <c r="CU1858" s="3"/>
      <c r="CV1858" s="3"/>
      <c r="CW1858" s="3"/>
      <c r="CX1858" s="3"/>
      <c r="CY1858" s="3"/>
      <c r="CZ1858" s="3"/>
      <c r="DA1858" s="3"/>
      <c r="DB1858" s="3"/>
      <c r="DC1858" s="3"/>
      <c r="DD1858" s="3"/>
      <c r="DE1858" s="3"/>
      <c r="DF1858" s="3"/>
      <c r="DG1858" s="3"/>
      <c r="DH1858" s="3"/>
      <c r="DI1858" s="3"/>
      <c r="DJ1858" s="3"/>
      <c r="DK1858" s="3"/>
      <c r="DL1858" s="3"/>
      <c r="DM1858" s="3"/>
      <c r="DN1858" s="3"/>
      <c r="DO1858" s="3"/>
      <c r="DP1858" s="3"/>
      <c r="DQ1858" s="3"/>
      <c r="DR1858" s="3"/>
      <c r="DS1858" s="3"/>
      <c r="DT1858" s="3"/>
      <c r="DU1858" s="3"/>
      <c r="DV1858" s="3"/>
      <c r="DW1858" s="3"/>
      <c r="DX1858" s="3"/>
      <c r="DY1858" s="3"/>
      <c r="DZ1858" s="3"/>
      <c r="EA1858" s="3"/>
      <c r="EB1858" s="3"/>
      <c r="EC1858" s="3"/>
      <c r="ED1858" s="3"/>
      <c r="EE1858" s="3"/>
      <c r="EF1858" s="3"/>
      <c r="EG1858" s="3"/>
    </row>
    <row r="1859" spans="1:137" ht="15" x14ac:dyDescent="0.25">
      <c r="A1859" t="s">
        <v>19161</v>
      </c>
      <c r="B1859" t="s">
        <v>19170</v>
      </c>
      <c r="C1859" t="s">
        <v>12270</v>
      </c>
      <c r="D1859">
        <v>541612</v>
      </c>
      <c r="E1859" t="s">
        <v>3256</v>
      </c>
      <c r="F1859" t="s">
        <v>3257</v>
      </c>
      <c r="G1859" t="s">
        <v>3258</v>
      </c>
      <c r="H1859" t="s">
        <v>3259</v>
      </c>
      <c r="I1859">
        <v>37932</v>
      </c>
      <c r="J1859" t="s">
        <v>3260</v>
      </c>
      <c r="K1859" t="s">
        <v>3261</v>
      </c>
      <c r="L1859" t="s">
        <v>3262</v>
      </c>
      <c r="M1859" t="s">
        <v>3263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/>
      <c r="BL1859" s="3"/>
      <c r="BM1859" s="3"/>
      <c r="BN1859" s="3"/>
      <c r="BO1859" s="3"/>
      <c r="BP1859" s="3"/>
      <c r="BQ1859" s="3"/>
      <c r="BR1859" s="3"/>
      <c r="BS1859" s="3"/>
      <c r="BT1859" s="3"/>
      <c r="BU1859" s="3"/>
      <c r="BV1859" s="3"/>
      <c r="BW1859" s="3"/>
      <c r="BX1859" s="3"/>
      <c r="BY1859" s="3"/>
      <c r="BZ1859" s="3"/>
      <c r="CA1859" s="3"/>
      <c r="CB1859" s="3"/>
      <c r="CC1859" s="3"/>
      <c r="CD1859" s="3"/>
      <c r="CE1859" s="3"/>
      <c r="CF1859" s="3"/>
      <c r="CG1859" s="3"/>
      <c r="CH1859" s="3"/>
      <c r="CI1859" s="3"/>
      <c r="CJ1859" s="3"/>
      <c r="CK1859" s="3"/>
      <c r="CL1859" s="3"/>
      <c r="CM1859" s="3"/>
      <c r="CN1859" s="3"/>
      <c r="CO1859" s="3"/>
      <c r="CP1859" s="3"/>
      <c r="CQ1859" s="3"/>
      <c r="CR1859" s="3"/>
      <c r="CS1859" s="3"/>
      <c r="CT1859" s="3"/>
      <c r="CU1859" s="3"/>
      <c r="CV1859" s="3"/>
      <c r="CW1859" s="3"/>
      <c r="CX1859" s="3"/>
      <c r="CY1859" s="3"/>
      <c r="CZ1859" s="3"/>
      <c r="DA1859" s="3"/>
      <c r="DB1859" s="3"/>
      <c r="DC1859" s="3"/>
      <c r="DD1859" s="3"/>
      <c r="DE1859" s="3"/>
      <c r="DF1859" s="3"/>
      <c r="DG1859" s="3"/>
      <c r="DH1859" s="3"/>
      <c r="DI1859" s="3"/>
      <c r="DJ1859" s="3"/>
      <c r="DK1859" s="3"/>
      <c r="DL1859" s="3"/>
      <c r="DM1859" s="3"/>
      <c r="DN1859" s="3"/>
      <c r="DO1859" s="3"/>
      <c r="DP1859" s="3"/>
      <c r="DQ1859" s="3"/>
      <c r="DR1859" s="3"/>
      <c r="DS1859" s="3"/>
      <c r="DT1859" s="3"/>
      <c r="DU1859" s="3"/>
      <c r="DV1859" s="3"/>
      <c r="DW1859" s="3"/>
      <c r="DX1859" s="3"/>
      <c r="DY1859" s="3"/>
      <c r="DZ1859" s="3"/>
      <c r="EA1859" s="3"/>
      <c r="EB1859" s="3"/>
      <c r="EC1859" s="3"/>
      <c r="ED1859" s="3"/>
      <c r="EE1859" s="3"/>
      <c r="EF1859" s="3"/>
      <c r="EG1859" s="3"/>
    </row>
    <row r="1860" spans="1:137" ht="15" x14ac:dyDescent="0.25">
      <c r="A1860" t="s">
        <v>19161</v>
      </c>
      <c r="B1860" t="s">
        <v>19170</v>
      </c>
      <c r="C1860" t="s">
        <v>12271</v>
      </c>
      <c r="D1860">
        <v>561210</v>
      </c>
      <c r="E1860" t="s">
        <v>513</v>
      </c>
      <c r="F1860" t="s">
        <v>4738</v>
      </c>
      <c r="G1860" t="s">
        <v>4739</v>
      </c>
      <c r="H1860" t="s">
        <v>2783</v>
      </c>
      <c r="I1860">
        <v>22030</v>
      </c>
      <c r="J1860" t="s">
        <v>4740</v>
      </c>
      <c r="K1860" t="s">
        <v>4741</v>
      </c>
      <c r="L1860" t="s">
        <v>4742</v>
      </c>
      <c r="M1860" t="s">
        <v>4743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  <c r="BA1860" s="3"/>
      <c r="BB1860" s="3"/>
      <c r="BC1860" s="3"/>
      <c r="BD1860" s="3"/>
      <c r="BE1860" s="3"/>
      <c r="BF1860" s="3"/>
      <c r="BG1860" s="3"/>
      <c r="BH1860" s="3"/>
      <c r="BI1860" s="3"/>
      <c r="BJ1860" s="3"/>
      <c r="BK1860" s="3"/>
      <c r="BL1860" s="3"/>
      <c r="BM1860" s="3"/>
      <c r="BN1860" s="3"/>
      <c r="BO1860" s="3"/>
      <c r="BP1860" s="3"/>
      <c r="BQ1860" s="3"/>
      <c r="BR1860" s="3"/>
      <c r="BS1860" s="3"/>
      <c r="BT1860" s="3"/>
      <c r="BU1860" s="3"/>
      <c r="BV1860" s="3"/>
      <c r="BW1860" s="3"/>
      <c r="BX1860" s="3"/>
      <c r="BY1860" s="3"/>
      <c r="BZ1860" s="3"/>
      <c r="CA1860" s="3"/>
      <c r="CB1860" s="3"/>
      <c r="CC1860" s="3"/>
      <c r="CD1860" s="3"/>
      <c r="CE1860" s="3"/>
      <c r="CF1860" s="3"/>
      <c r="CG1860" s="3"/>
      <c r="CH1860" s="3"/>
      <c r="CI1860" s="3"/>
      <c r="CJ1860" s="3"/>
      <c r="CK1860" s="3"/>
      <c r="CL1860" s="3"/>
      <c r="CM1860" s="3"/>
      <c r="CN1860" s="3"/>
      <c r="CO1860" s="3"/>
      <c r="CP1860" s="3"/>
      <c r="CQ1860" s="3"/>
      <c r="CR1860" s="3"/>
      <c r="CS1860" s="3"/>
      <c r="CT1860" s="3"/>
      <c r="CU1860" s="3"/>
      <c r="CV1860" s="3"/>
      <c r="CW1860" s="3"/>
      <c r="CX1860" s="3"/>
      <c r="CY1860" s="3"/>
      <c r="CZ1860" s="3"/>
      <c r="DA1860" s="3"/>
      <c r="DB1860" s="3"/>
      <c r="DC1860" s="3"/>
      <c r="DD1860" s="3"/>
      <c r="DE1860" s="3"/>
      <c r="DF1860" s="3"/>
      <c r="DG1860" s="3"/>
      <c r="DH1860" s="3"/>
      <c r="DI1860" s="3"/>
      <c r="DJ1860" s="3"/>
      <c r="DK1860" s="3"/>
      <c r="DL1860" s="3"/>
      <c r="DM1860" s="3"/>
      <c r="DN1860" s="3"/>
      <c r="DO1860" s="3"/>
      <c r="DP1860" s="3"/>
      <c r="DQ1860" s="3"/>
      <c r="DR1860" s="3"/>
      <c r="DS1860" s="3"/>
      <c r="DT1860" s="3"/>
      <c r="DU1860" s="3"/>
      <c r="DV1860" s="3"/>
      <c r="DW1860" s="3"/>
      <c r="DX1860" s="3"/>
      <c r="DY1860" s="3"/>
      <c r="DZ1860" s="3"/>
      <c r="EA1860" s="3"/>
      <c r="EB1860" s="3"/>
      <c r="EC1860" s="3"/>
      <c r="ED1860" s="3"/>
      <c r="EE1860" s="3"/>
      <c r="EF1860" s="3"/>
      <c r="EG1860" s="3"/>
    </row>
    <row r="1861" spans="1:137" ht="15" x14ac:dyDescent="0.25">
      <c r="A1861" t="s">
        <v>19161</v>
      </c>
      <c r="B1861" t="s">
        <v>19170</v>
      </c>
      <c r="C1861" t="s">
        <v>12272</v>
      </c>
      <c r="D1861">
        <v>336611</v>
      </c>
      <c r="E1861" t="s">
        <v>1129</v>
      </c>
      <c r="F1861" t="s">
        <v>5775</v>
      </c>
      <c r="G1861" t="s">
        <v>5776</v>
      </c>
      <c r="H1861" t="s">
        <v>2902</v>
      </c>
      <c r="I1861">
        <v>22033</v>
      </c>
      <c r="J1861" t="s">
        <v>5777</v>
      </c>
      <c r="K1861" t="s">
        <v>5778</v>
      </c>
      <c r="L1861" t="s">
        <v>5779</v>
      </c>
      <c r="M1861" t="s">
        <v>5780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  <c r="BA1861" s="3"/>
      <c r="BB1861" s="3"/>
      <c r="BC1861" s="3"/>
      <c r="BD1861" s="3"/>
      <c r="BE1861" s="3"/>
      <c r="BF1861" s="3"/>
      <c r="BG1861" s="3"/>
      <c r="BH1861" s="3"/>
      <c r="BI1861" s="3"/>
      <c r="BJ1861" s="3"/>
      <c r="BK1861" s="3"/>
      <c r="BL1861" s="3"/>
      <c r="BM1861" s="3"/>
      <c r="BN1861" s="3"/>
      <c r="BO1861" s="3"/>
      <c r="BP1861" s="3"/>
      <c r="BQ1861" s="3"/>
      <c r="BR1861" s="3"/>
      <c r="BS1861" s="3"/>
      <c r="BT1861" s="3"/>
      <c r="BU1861" s="3"/>
      <c r="BV1861" s="3"/>
      <c r="BW1861" s="3"/>
      <c r="BX1861" s="3"/>
      <c r="BY1861" s="3"/>
      <c r="BZ1861" s="3"/>
      <c r="CA1861" s="3"/>
      <c r="CB1861" s="3"/>
      <c r="CC1861" s="3"/>
      <c r="CD1861" s="3"/>
      <c r="CE1861" s="3"/>
      <c r="CF1861" s="3"/>
      <c r="CG1861" s="3"/>
      <c r="CH1861" s="3"/>
      <c r="CI1861" s="3"/>
      <c r="CJ1861" s="3"/>
      <c r="CK1861" s="3"/>
      <c r="CL1861" s="3"/>
      <c r="CM1861" s="3"/>
      <c r="CN1861" s="3"/>
      <c r="CO1861" s="3"/>
      <c r="CP1861" s="3"/>
      <c r="CQ1861" s="3"/>
      <c r="CR1861" s="3"/>
      <c r="CS1861" s="3"/>
      <c r="CT1861" s="3"/>
      <c r="CU1861" s="3"/>
      <c r="CV1861" s="3"/>
      <c r="CW1861" s="3"/>
      <c r="CX1861" s="3"/>
      <c r="CY1861" s="3"/>
      <c r="CZ1861" s="3"/>
      <c r="DA1861" s="3"/>
      <c r="DB1861" s="3"/>
      <c r="DC1861" s="3"/>
      <c r="DD1861" s="3"/>
      <c r="DE1861" s="3"/>
      <c r="DF1861" s="3"/>
      <c r="DG1861" s="3"/>
      <c r="DH1861" s="3"/>
      <c r="DI1861" s="3"/>
      <c r="DJ1861" s="3"/>
      <c r="DK1861" s="3"/>
      <c r="DL1861" s="3"/>
      <c r="DM1861" s="3"/>
      <c r="DN1861" s="3"/>
      <c r="DO1861" s="3"/>
      <c r="DP1861" s="3"/>
      <c r="DQ1861" s="3"/>
      <c r="DR1861" s="3"/>
      <c r="DS1861" s="3"/>
      <c r="DT1861" s="3"/>
      <c r="DU1861" s="3"/>
      <c r="DV1861" s="3"/>
      <c r="DW1861" s="3"/>
      <c r="DX1861" s="3"/>
      <c r="DY1861" s="3"/>
      <c r="DZ1861" s="3"/>
      <c r="EA1861" s="3"/>
      <c r="EB1861" s="3"/>
      <c r="EC1861" s="3"/>
      <c r="ED1861" s="3"/>
      <c r="EE1861" s="3"/>
      <c r="EF1861" s="3"/>
      <c r="EG1861" s="3"/>
    </row>
    <row r="1862" spans="1:137" ht="15" x14ac:dyDescent="0.25">
      <c r="A1862" t="s">
        <v>19161</v>
      </c>
      <c r="B1862" t="s">
        <v>19170</v>
      </c>
      <c r="C1862" t="s">
        <v>12273</v>
      </c>
      <c r="D1862">
        <v>336611</v>
      </c>
      <c r="E1862" t="s">
        <v>12274</v>
      </c>
      <c r="F1862" t="s">
        <v>12275</v>
      </c>
      <c r="G1862" t="s">
        <v>12276</v>
      </c>
      <c r="H1862" t="s">
        <v>12277</v>
      </c>
      <c r="I1862">
        <v>22102</v>
      </c>
      <c r="J1862" t="s">
        <v>12278</v>
      </c>
      <c r="K1862" t="s">
        <v>12279</v>
      </c>
      <c r="L1862" t="s">
        <v>12280</v>
      </c>
      <c r="M1862" t="s">
        <v>12281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/>
      <c r="BD1862" s="3"/>
      <c r="BE1862" s="3"/>
      <c r="BF1862" s="3"/>
      <c r="BG1862" s="3"/>
      <c r="BH1862" s="3"/>
      <c r="BI1862" s="3"/>
      <c r="BJ1862" s="3"/>
      <c r="BK1862" s="3"/>
      <c r="BL1862" s="3"/>
      <c r="BM1862" s="3"/>
      <c r="BN1862" s="3"/>
      <c r="BO1862" s="3"/>
      <c r="BP1862" s="3"/>
      <c r="BQ1862" s="3"/>
      <c r="BR1862" s="3"/>
      <c r="BS1862" s="3"/>
      <c r="BT1862" s="3"/>
      <c r="BU1862" s="3"/>
      <c r="BV1862" s="3"/>
      <c r="BW1862" s="3"/>
      <c r="BX1862" s="3"/>
      <c r="BY1862" s="3"/>
      <c r="BZ1862" s="3"/>
      <c r="CA1862" s="3"/>
      <c r="CB1862" s="3"/>
      <c r="CC1862" s="3"/>
      <c r="CD1862" s="3"/>
      <c r="CE1862" s="3"/>
      <c r="CF1862" s="3"/>
      <c r="CG1862" s="3"/>
      <c r="CH1862" s="3"/>
      <c r="CI1862" s="3"/>
      <c r="CJ1862" s="3"/>
      <c r="CK1862" s="3"/>
      <c r="CL1862" s="3"/>
      <c r="CM1862" s="3"/>
      <c r="CN1862" s="3"/>
      <c r="CO1862" s="3"/>
      <c r="CP1862" s="3"/>
      <c r="CQ1862" s="3"/>
      <c r="CR1862" s="3"/>
      <c r="CS1862" s="3"/>
      <c r="CT1862" s="3"/>
      <c r="CU1862" s="3"/>
      <c r="CV1862" s="3"/>
      <c r="CW1862" s="3"/>
      <c r="CX1862" s="3"/>
      <c r="CY1862" s="3"/>
      <c r="CZ1862" s="3"/>
      <c r="DA1862" s="3"/>
      <c r="DB1862" s="3"/>
      <c r="DC1862" s="3"/>
      <c r="DD1862" s="3"/>
      <c r="DE1862" s="3"/>
      <c r="DF1862" s="3"/>
      <c r="DG1862" s="3"/>
      <c r="DH1862" s="3"/>
      <c r="DI1862" s="3"/>
      <c r="DJ1862" s="3"/>
      <c r="DK1862" s="3"/>
      <c r="DL1862" s="3"/>
      <c r="DM1862" s="3"/>
      <c r="DN1862" s="3"/>
      <c r="DO1862" s="3"/>
      <c r="DP1862" s="3"/>
      <c r="DQ1862" s="3"/>
      <c r="DR1862" s="3"/>
      <c r="DS1862" s="3"/>
      <c r="DT1862" s="3"/>
      <c r="DU1862" s="3"/>
      <c r="DV1862" s="3"/>
      <c r="DW1862" s="3"/>
      <c r="DX1862" s="3"/>
      <c r="DY1862" s="3"/>
      <c r="DZ1862" s="3"/>
      <c r="EA1862" s="3"/>
      <c r="EB1862" s="3"/>
      <c r="EC1862" s="3"/>
      <c r="ED1862" s="3"/>
      <c r="EE1862" s="3"/>
      <c r="EF1862" s="3"/>
      <c r="EG1862" s="3"/>
    </row>
    <row r="1863" spans="1:137" ht="15" x14ac:dyDescent="0.25">
      <c r="A1863" t="s">
        <v>19161</v>
      </c>
      <c r="B1863" t="s">
        <v>19170</v>
      </c>
      <c r="C1863" t="s">
        <v>12282</v>
      </c>
      <c r="D1863">
        <v>336611</v>
      </c>
      <c r="E1863" t="s">
        <v>12283</v>
      </c>
      <c r="F1863" t="s">
        <v>12284</v>
      </c>
      <c r="G1863" t="s">
        <v>12285</v>
      </c>
      <c r="H1863" t="s">
        <v>12286</v>
      </c>
      <c r="I1863">
        <v>43074</v>
      </c>
      <c r="J1863" t="s">
        <v>12287</v>
      </c>
      <c r="K1863" t="s">
        <v>12288</v>
      </c>
      <c r="L1863" t="s">
        <v>12289</v>
      </c>
      <c r="M1863" t="s">
        <v>12290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  <c r="BG1863" s="3"/>
      <c r="BH1863" s="3"/>
      <c r="BI1863" s="3"/>
      <c r="BJ1863" s="3"/>
      <c r="BK1863" s="3"/>
      <c r="BL1863" s="3"/>
      <c r="BM1863" s="3"/>
      <c r="BN1863" s="3"/>
      <c r="BO1863" s="3"/>
      <c r="BP1863" s="3"/>
      <c r="BQ1863" s="3"/>
      <c r="BR1863" s="3"/>
      <c r="BS1863" s="3"/>
      <c r="BT1863" s="3"/>
      <c r="BU1863" s="3"/>
      <c r="BV1863" s="3"/>
      <c r="BW1863" s="3"/>
      <c r="BX1863" s="3"/>
      <c r="BY1863" s="3"/>
      <c r="BZ1863" s="3"/>
      <c r="CA1863" s="3"/>
      <c r="CB1863" s="3"/>
      <c r="CC1863" s="3"/>
      <c r="CD1863" s="3"/>
      <c r="CE1863" s="3"/>
      <c r="CF1863" s="3"/>
      <c r="CG1863" s="3"/>
      <c r="CH1863" s="3"/>
      <c r="CI1863" s="3"/>
      <c r="CJ1863" s="3"/>
      <c r="CK1863" s="3"/>
      <c r="CL1863" s="3"/>
      <c r="CM1863" s="3"/>
      <c r="CN1863" s="3"/>
      <c r="CO1863" s="3"/>
      <c r="CP1863" s="3"/>
      <c r="CQ1863" s="3"/>
      <c r="CR1863" s="3"/>
      <c r="CS1863" s="3"/>
      <c r="CT1863" s="3"/>
      <c r="CU1863" s="3"/>
      <c r="CV1863" s="3"/>
      <c r="CW1863" s="3"/>
      <c r="CX1863" s="3"/>
      <c r="CY1863" s="3"/>
      <c r="CZ1863" s="3"/>
      <c r="DA1863" s="3"/>
      <c r="DB1863" s="3"/>
      <c r="DC1863" s="3"/>
      <c r="DD1863" s="3"/>
      <c r="DE1863" s="3"/>
      <c r="DF1863" s="3"/>
      <c r="DG1863" s="3"/>
      <c r="DH1863" s="3"/>
      <c r="DI1863" s="3"/>
      <c r="DJ1863" s="3"/>
      <c r="DK1863" s="3"/>
      <c r="DL1863" s="3"/>
      <c r="DM1863" s="3"/>
      <c r="DN1863" s="3"/>
      <c r="DO1863" s="3"/>
      <c r="DP1863" s="3"/>
      <c r="DQ1863" s="3"/>
      <c r="DR1863" s="3"/>
      <c r="DS1863" s="3"/>
      <c r="DT1863" s="3"/>
      <c r="DU1863" s="3"/>
      <c r="DV1863" s="3"/>
      <c r="DW1863" s="3"/>
      <c r="DX1863" s="3"/>
      <c r="DY1863" s="3"/>
      <c r="DZ1863" s="3"/>
      <c r="EA1863" s="3"/>
      <c r="EB1863" s="3"/>
      <c r="EC1863" s="3"/>
      <c r="ED1863" s="3"/>
      <c r="EE1863" s="3"/>
      <c r="EF1863" s="3"/>
      <c r="EG1863" s="3"/>
    </row>
    <row r="1864" spans="1:137" ht="15" x14ac:dyDescent="0.25">
      <c r="A1864" t="s">
        <v>19161</v>
      </c>
      <c r="B1864" t="s">
        <v>19170</v>
      </c>
      <c r="C1864" t="s">
        <v>12291</v>
      </c>
      <c r="D1864">
        <v>481211</v>
      </c>
      <c r="E1864" t="s">
        <v>515</v>
      </c>
      <c r="F1864" t="s">
        <v>12292</v>
      </c>
      <c r="G1864" t="s">
        <v>12293</v>
      </c>
      <c r="H1864" t="s">
        <v>2179</v>
      </c>
      <c r="I1864">
        <v>20007</v>
      </c>
      <c r="J1864" t="s">
        <v>12294</v>
      </c>
      <c r="K1864" t="s">
        <v>12295</v>
      </c>
      <c r="L1864" t="s">
        <v>12296</v>
      </c>
      <c r="M1864" t="s">
        <v>12297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  <c r="BA1864" s="3"/>
      <c r="BB1864" s="3"/>
      <c r="BC1864" s="3"/>
      <c r="BD1864" s="3"/>
      <c r="BE1864" s="3"/>
      <c r="BF1864" s="3"/>
      <c r="BG1864" s="3"/>
      <c r="BH1864" s="3"/>
      <c r="BI1864" s="3"/>
      <c r="BJ1864" s="3"/>
      <c r="BK1864" s="3"/>
      <c r="BL1864" s="3"/>
      <c r="BM1864" s="3"/>
      <c r="BN1864" s="3"/>
      <c r="BO1864" s="3"/>
      <c r="BP1864" s="3"/>
      <c r="BQ1864" s="3"/>
      <c r="BR1864" s="3"/>
      <c r="BS1864" s="3"/>
      <c r="BT1864" s="3"/>
      <c r="BU1864" s="3"/>
      <c r="BV1864" s="3"/>
      <c r="BW1864" s="3"/>
      <c r="BX1864" s="3"/>
      <c r="BY1864" s="3"/>
      <c r="BZ1864" s="3"/>
      <c r="CA1864" s="3"/>
      <c r="CB1864" s="3"/>
      <c r="CC1864" s="3"/>
      <c r="CD1864" s="3"/>
      <c r="CE1864" s="3"/>
      <c r="CF1864" s="3"/>
      <c r="CG1864" s="3"/>
      <c r="CH1864" s="3"/>
      <c r="CI1864" s="3"/>
      <c r="CJ1864" s="3"/>
      <c r="CK1864" s="3"/>
      <c r="CL1864" s="3"/>
      <c r="CM1864" s="3"/>
      <c r="CN1864" s="3"/>
      <c r="CO1864" s="3"/>
      <c r="CP1864" s="3"/>
      <c r="CQ1864" s="3"/>
      <c r="CR1864" s="3"/>
      <c r="CS1864" s="3"/>
      <c r="CT1864" s="3"/>
      <c r="CU1864" s="3"/>
      <c r="CV1864" s="3"/>
      <c r="CW1864" s="3"/>
      <c r="CX1864" s="3"/>
      <c r="CY1864" s="3"/>
      <c r="CZ1864" s="3"/>
      <c r="DA1864" s="3"/>
      <c r="DB1864" s="3"/>
      <c r="DC1864" s="3"/>
      <c r="DD1864" s="3"/>
      <c r="DE1864" s="3"/>
      <c r="DF1864" s="3"/>
      <c r="DG1864" s="3"/>
      <c r="DH1864" s="3"/>
      <c r="DI1864" s="3"/>
      <c r="DJ1864" s="3"/>
      <c r="DK1864" s="3"/>
      <c r="DL1864" s="3"/>
      <c r="DM1864" s="3"/>
      <c r="DN1864" s="3"/>
      <c r="DO1864" s="3"/>
      <c r="DP1864" s="3"/>
      <c r="DQ1864" s="3"/>
      <c r="DR1864" s="3"/>
      <c r="DS1864" s="3"/>
      <c r="DT1864" s="3"/>
      <c r="DU1864" s="3"/>
      <c r="DV1864" s="3"/>
      <c r="DW1864" s="3"/>
      <c r="DX1864" s="3"/>
      <c r="DY1864" s="3"/>
      <c r="DZ1864" s="3"/>
      <c r="EA1864" s="3"/>
      <c r="EB1864" s="3"/>
      <c r="EC1864" s="3"/>
      <c r="ED1864" s="3"/>
      <c r="EE1864" s="3"/>
      <c r="EF1864" s="3"/>
      <c r="EG1864" s="3"/>
    </row>
    <row r="1865" spans="1:137" ht="15" x14ac:dyDescent="0.25">
      <c r="A1865" t="s">
        <v>19161</v>
      </c>
      <c r="B1865" t="s">
        <v>19170</v>
      </c>
      <c r="C1865" t="s">
        <v>12298</v>
      </c>
      <c r="D1865">
        <v>336611</v>
      </c>
      <c r="E1865" t="s">
        <v>516</v>
      </c>
      <c r="F1865" t="s">
        <v>12299</v>
      </c>
      <c r="G1865" t="s">
        <v>12300</v>
      </c>
      <c r="H1865" t="s">
        <v>2850</v>
      </c>
      <c r="I1865">
        <v>35801</v>
      </c>
      <c r="J1865" t="s">
        <v>12301</v>
      </c>
      <c r="K1865" t="s">
        <v>12302</v>
      </c>
      <c r="L1865" t="s">
        <v>12303</v>
      </c>
      <c r="M1865" t="s">
        <v>12304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  <c r="BA1865" s="3"/>
      <c r="BB1865" s="3"/>
      <c r="BC1865" s="3"/>
      <c r="BD1865" s="3"/>
      <c r="BE1865" s="3"/>
      <c r="BF1865" s="3"/>
      <c r="BG1865" s="3"/>
      <c r="BH1865" s="3"/>
      <c r="BI1865" s="3"/>
      <c r="BJ1865" s="3"/>
      <c r="BK1865" s="3"/>
      <c r="BL1865" s="3"/>
      <c r="BM1865" s="3"/>
      <c r="BN1865" s="3"/>
      <c r="BO1865" s="3"/>
      <c r="BP1865" s="3"/>
      <c r="BQ1865" s="3"/>
      <c r="BR1865" s="3"/>
      <c r="BS1865" s="3"/>
      <c r="BT1865" s="3"/>
      <c r="BU1865" s="3"/>
      <c r="BV1865" s="3"/>
      <c r="BW1865" s="3"/>
      <c r="BX1865" s="3"/>
      <c r="BY1865" s="3"/>
      <c r="BZ1865" s="3"/>
      <c r="CA1865" s="3"/>
      <c r="CB1865" s="3"/>
      <c r="CC1865" s="3"/>
      <c r="CD1865" s="3"/>
      <c r="CE1865" s="3"/>
      <c r="CF1865" s="3"/>
      <c r="CG1865" s="3"/>
      <c r="CH1865" s="3"/>
      <c r="CI1865" s="3"/>
      <c r="CJ1865" s="3"/>
      <c r="CK1865" s="3"/>
      <c r="CL1865" s="3"/>
      <c r="CM1865" s="3"/>
      <c r="CN1865" s="3"/>
      <c r="CO1865" s="3"/>
      <c r="CP1865" s="3"/>
      <c r="CQ1865" s="3"/>
      <c r="CR1865" s="3"/>
      <c r="CS1865" s="3"/>
      <c r="CT1865" s="3"/>
      <c r="CU1865" s="3"/>
      <c r="CV1865" s="3"/>
      <c r="CW1865" s="3"/>
      <c r="CX1865" s="3"/>
      <c r="CY1865" s="3"/>
      <c r="CZ1865" s="3"/>
      <c r="DA1865" s="3"/>
      <c r="DB1865" s="3"/>
      <c r="DC1865" s="3"/>
      <c r="DD1865" s="3"/>
      <c r="DE1865" s="3"/>
      <c r="DF1865" s="3"/>
      <c r="DG1865" s="3"/>
      <c r="DH1865" s="3"/>
      <c r="DI1865" s="3"/>
      <c r="DJ1865" s="3"/>
      <c r="DK1865" s="3"/>
      <c r="DL1865" s="3"/>
      <c r="DM1865" s="3"/>
      <c r="DN1865" s="3"/>
      <c r="DO1865" s="3"/>
      <c r="DP1865" s="3"/>
      <c r="DQ1865" s="3"/>
      <c r="DR1865" s="3"/>
      <c r="DS1865" s="3"/>
      <c r="DT1865" s="3"/>
      <c r="DU1865" s="3"/>
      <c r="DV1865" s="3"/>
      <c r="DW1865" s="3"/>
      <c r="DX1865" s="3"/>
      <c r="DY1865" s="3"/>
      <c r="DZ1865" s="3"/>
      <c r="EA1865" s="3"/>
      <c r="EB1865" s="3"/>
      <c r="EC1865" s="3"/>
      <c r="ED1865" s="3"/>
      <c r="EE1865" s="3"/>
      <c r="EF1865" s="3"/>
      <c r="EG1865" s="3"/>
    </row>
    <row r="1866" spans="1:137" ht="15" x14ac:dyDescent="0.25">
      <c r="A1866" t="s">
        <v>19161</v>
      </c>
      <c r="B1866" t="s">
        <v>19170</v>
      </c>
      <c r="C1866" t="s">
        <v>12305</v>
      </c>
      <c r="D1866">
        <v>336611</v>
      </c>
      <c r="E1866" t="s">
        <v>1131</v>
      </c>
      <c r="F1866" t="s">
        <v>12306</v>
      </c>
      <c r="G1866" t="s">
        <v>12307</v>
      </c>
      <c r="H1866" t="s">
        <v>5934</v>
      </c>
      <c r="I1866">
        <v>32092</v>
      </c>
      <c r="J1866" t="s">
        <v>12308</v>
      </c>
      <c r="K1866" t="s">
        <v>12309</v>
      </c>
      <c r="L1866" t="s">
        <v>12308</v>
      </c>
      <c r="M1866" t="s">
        <v>12309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/>
      <c r="BL1866" s="3"/>
      <c r="BM1866" s="3"/>
      <c r="BN1866" s="3"/>
      <c r="BO1866" s="3"/>
      <c r="BP1866" s="3"/>
      <c r="BQ1866" s="3"/>
      <c r="BR1866" s="3"/>
      <c r="BS1866" s="3"/>
      <c r="BT1866" s="3"/>
      <c r="BU1866" s="3"/>
      <c r="BV1866" s="3"/>
      <c r="BW1866" s="3"/>
      <c r="BX1866" s="3"/>
      <c r="BY1866" s="3"/>
      <c r="BZ1866" s="3"/>
      <c r="CA1866" s="3"/>
      <c r="CB1866" s="3"/>
      <c r="CC1866" s="3"/>
      <c r="CD1866" s="3"/>
      <c r="CE1866" s="3"/>
      <c r="CF1866" s="3"/>
      <c r="CG1866" s="3"/>
      <c r="CH1866" s="3"/>
      <c r="CI1866" s="3"/>
      <c r="CJ1866" s="3"/>
      <c r="CK1866" s="3"/>
      <c r="CL1866" s="3"/>
      <c r="CM1866" s="3"/>
      <c r="CN1866" s="3"/>
      <c r="CO1866" s="3"/>
      <c r="CP1866" s="3"/>
      <c r="CQ1866" s="3"/>
      <c r="CR1866" s="3"/>
      <c r="CS1866" s="3"/>
      <c r="CT1866" s="3"/>
      <c r="CU1866" s="3"/>
      <c r="CV1866" s="3"/>
      <c r="CW1866" s="3"/>
      <c r="CX1866" s="3"/>
      <c r="CY1866" s="3"/>
      <c r="CZ1866" s="3"/>
      <c r="DA1866" s="3"/>
      <c r="DB1866" s="3"/>
      <c r="DC1866" s="3"/>
      <c r="DD1866" s="3"/>
      <c r="DE1866" s="3"/>
      <c r="DF1866" s="3"/>
      <c r="DG1866" s="3"/>
      <c r="DH1866" s="3"/>
      <c r="DI1866" s="3"/>
      <c r="DJ1866" s="3"/>
      <c r="DK1866" s="3"/>
      <c r="DL1866" s="3"/>
      <c r="DM1866" s="3"/>
      <c r="DN1866" s="3"/>
      <c r="DO1866" s="3"/>
      <c r="DP1866" s="3"/>
      <c r="DQ1866" s="3"/>
      <c r="DR1866" s="3"/>
      <c r="DS1866" s="3"/>
      <c r="DT1866" s="3"/>
      <c r="DU1866" s="3"/>
      <c r="DV1866" s="3"/>
      <c r="DW1866" s="3"/>
      <c r="DX1866" s="3"/>
      <c r="DY1866" s="3"/>
      <c r="DZ1866" s="3"/>
      <c r="EA1866" s="3"/>
      <c r="EB1866" s="3"/>
      <c r="EC1866" s="3"/>
      <c r="ED1866" s="3"/>
      <c r="EE1866" s="3"/>
      <c r="EF1866" s="3"/>
      <c r="EG1866" s="3"/>
    </row>
    <row r="1867" spans="1:137" ht="15" x14ac:dyDescent="0.25">
      <c r="A1867" t="s">
        <v>19161</v>
      </c>
      <c r="B1867" t="s">
        <v>19170</v>
      </c>
      <c r="C1867" t="s">
        <v>12310</v>
      </c>
      <c r="D1867">
        <v>336611</v>
      </c>
      <c r="E1867" t="s">
        <v>5017</v>
      </c>
      <c r="F1867" t="s">
        <v>5018</v>
      </c>
      <c r="G1867" t="s">
        <v>5019</v>
      </c>
      <c r="H1867" t="s">
        <v>5020</v>
      </c>
      <c r="I1867">
        <v>25401</v>
      </c>
      <c r="J1867" t="s">
        <v>12311</v>
      </c>
      <c r="K1867" t="s">
        <v>12312</v>
      </c>
      <c r="L1867" t="s">
        <v>12313</v>
      </c>
      <c r="M1867" t="s">
        <v>12314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  <c r="BG1867" s="3"/>
      <c r="BH1867" s="3"/>
      <c r="BI1867" s="3"/>
      <c r="BJ1867" s="3"/>
      <c r="BK1867" s="3"/>
      <c r="BL1867" s="3"/>
      <c r="BM1867" s="3"/>
      <c r="BN1867" s="3"/>
      <c r="BO1867" s="3"/>
      <c r="BP1867" s="3"/>
      <c r="BQ1867" s="3"/>
      <c r="BR1867" s="3"/>
      <c r="BS1867" s="3"/>
      <c r="BT1867" s="3"/>
      <c r="BU1867" s="3"/>
      <c r="BV1867" s="3"/>
      <c r="BW1867" s="3"/>
      <c r="BX1867" s="3"/>
      <c r="BY1867" s="3"/>
      <c r="BZ1867" s="3"/>
      <c r="CA1867" s="3"/>
      <c r="CB1867" s="3"/>
      <c r="CC1867" s="3"/>
      <c r="CD1867" s="3"/>
      <c r="CE1867" s="3"/>
      <c r="CF1867" s="3"/>
      <c r="CG1867" s="3"/>
      <c r="CH1867" s="3"/>
      <c r="CI1867" s="3"/>
      <c r="CJ1867" s="3"/>
      <c r="CK1867" s="3"/>
      <c r="CL1867" s="3"/>
      <c r="CM1867" s="3"/>
      <c r="CN1867" s="3"/>
      <c r="CO1867" s="3"/>
      <c r="CP1867" s="3"/>
      <c r="CQ1867" s="3"/>
      <c r="CR1867" s="3"/>
      <c r="CS1867" s="3"/>
      <c r="CT1867" s="3"/>
      <c r="CU1867" s="3"/>
      <c r="CV1867" s="3"/>
      <c r="CW1867" s="3"/>
      <c r="CX1867" s="3"/>
      <c r="CY1867" s="3"/>
      <c r="CZ1867" s="3"/>
      <c r="DA1867" s="3"/>
      <c r="DB1867" s="3"/>
      <c r="DC1867" s="3"/>
      <c r="DD1867" s="3"/>
      <c r="DE1867" s="3"/>
      <c r="DF1867" s="3"/>
      <c r="DG1867" s="3"/>
      <c r="DH1867" s="3"/>
      <c r="DI1867" s="3"/>
      <c r="DJ1867" s="3"/>
      <c r="DK1867" s="3"/>
      <c r="DL1867" s="3"/>
      <c r="DM1867" s="3"/>
      <c r="DN1867" s="3"/>
      <c r="DO1867" s="3"/>
      <c r="DP1867" s="3"/>
      <c r="DQ1867" s="3"/>
      <c r="DR1867" s="3"/>
      <c r="DS1867" s="3"/>
      <c r="DT1867" s="3"/>
      <c r="DU1867" s="3"/>
      <c r="DV1867" s="3"/>
      <c r="DW1867" s="3"/>
      <c r="DX1867" s="3"/>
      <c r="DY1867" s="3"/>
      <c r="DZ1867" s="3"/>
      <c r="EA1867" s="3"/>
      <c r="EB1867" s="3"/>
      <c r="EC1867" s="3"/>
      <c r="ED1867" s="3"/>
      <c r="EE1867" s="3"/>
      <c r="EF1867" s="3"/>
      <c r="EG1867" s="3"/>
    </row>
    <row r="1868" spans="1:137" ht="15" x14ac:dyDescent="0.25">
      <c r="A1868" t="s">
        <v>19161</v>
      </c>
      <c r="B1868" t="s">
        <v>19170</v>
      </c>
      <c r="C1868" t="s">
        <v>12315</v>
      </c>
      <c r="D1868">
        <v>541715</v>
      </c>
      <c r="E1868" t="s">
        <v>1363</v>
      </c>
      <c r="F1868" t="s">
        <v>12316</v>
      </c>
      <c r="G1868" t="s">
        <v>12317</v>
      </c>
      <c r="H1868" t="s">
        <v>2850</v>
      </c>
      <c r="I1868">
        <v>35806</v>
      </c>
      <c r="J1868" t="s">
        <v>12318</v>
      </c>
      <c r="K1868" t="s">
        <v>12319</v>
      </c>
      <c r="L1868" t="s">
        <v>12320</v>
      </c>
      <c r="M1868" t="s">
        <v>12321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  <c r="BG1868" s="3"/>
      <c r="BH1868" s="3"/>
      <c r="BI1868" s="3"/>
      <c r="BJ1868" s="3"/>
      <c r="BK1868" s="3"/>
      <c r="BL1868" s="3"/>
      <c r="BM1868" s="3"/>
      <c r="BN1868" s="3"/>
      <c r="BO1868" s="3"/>
      <c r="BP1868" s="3"/>
      <c r="BQ1868" s="3"/>
      <c r="BR1868" s="3"/>
      <c r="BS1868" s="3"/>
      <c r="BT1868" s="3"/>
      <c r="BU1868" s="3"/>
      <c r="BV1868" s="3"/>
      <c r="BW1868" s="3"/>
      <c r="BX1868" s="3"/>
      <c r="BY1868" s="3"/>
      <c r="BZ1868" s="3"/>
      <c r="CA1868" s="3"/>
      <c r="CB1868" s="3"/>
      <c r="CC1868" s="3"/>
      <c r="CD1868" s="3"/>
      <c r="CE1868" s="3"/>
      <c r="CF1868" s="3"/>
      <c r="CG1868" s="3"/>
      <c r="CH1868" s="3"/>
      <c r="CI1868" s="3"/>
      <c r="CJ1868" s="3"/>
      <c r="CK1868" s="3"/>
      <c r="CL1868" s="3"/>
      <c r="CM1868" s="3"/>
      <c r="CN1868" s="3"/>
      <c r="CO1868" s="3"/>
      <c r="CP1868" s="3"/>
      <c r="CQ1868" s="3"/>
      <c r="CR1868" s="3"/>
      <c r="CS1868" s="3"/>
      <c r="CT1868" s="3"/>
      <c r="CU1868" s="3"/>
      <c r="CV1868" s="3"/>
      <c r="CW1868" s="3"/>
      <c r="CX1868" s="3"/>
      <c r="CY1868" s="3"/>
      <c r="CZ1868" s="3"/>
      <c r="DA1868" s="3"/>
      <c r="DB1868" s="3"/>
      <c r="DC1868" s="3"/>
      <c r="DD1868" s="3"/>
      <c r="DE1868" s="3"/>
      <c r="DF1868" s="3"/>
      <c r="DG1868" s="3"/>
      <c r="DH1868" s="3"/>
      <c r="DI1868" s="3"/>
      <c r="DJ1868" s="3"/>
      <c r="DK1868" s="3"/>
      <c r="DL1868" s="3"/>
      <c r="DM1868" s="3"/>
      <c r="DN1868" s="3"/>
      <c r="DO1868" s="3"/>
      <c r="DP1868" s="3"/>
      <c r="DQ1868" s="3"/>
      <c r="DR1868" s="3"/>
      <c r="DS1868" s="3"/>
      <c r="DT1868" s="3"/>
      <c r="DU1868" s="3"/>
      <c r="DV1868" s="3"/>
      <c r="DW1868" s="3"/>
      <c r="DX1868" s="3"/>
      <c r="DY1868" s="3"/>
      <c r="DZ1868" s="3"/>
      <c r="EA1868" s="3"/>
      <c r="EB1868" s="3"/>
      <c r="EC1868" s="3"/>
      <c r="ED1868" s="3"/>
      <c r="EE1868" s="3"/>
      <c r="EF1868" s="3"/>
      <c r="EG1868" s="3"/>
    </row>
    <row r="1869" spans="1:137" ht="15" x14ac:dyDescent="0.25">
      <c r="A1869" t="s">
        <v>19161</v>
      </c>
      <c r="B1869" t="s">
        <v>19170</v>
      </c>
      <c r="C1869" t="s">
        <v>12322</v>
      </c>
      <c r="D1869">
        <v>541715</v>
      </c>
      <c r="E1869" t="s">
        <v>1132</v>
      </c>
      <c r="F1869" t="s">
        <v>12323</v>
      </c>
      <c r="G1869" t="s">
        <v>12324</v>
      </c>
      <c r="H1869" t="s">
        <v>2435</v>
      </c>
      <c r="I1869">
        <v>22312</v>
      </c>
      <c r="J1869" t="s">
        <v>12325</v>
      </c>
      <c r="K1869" t="s">
        <v>12326</v>
      </c>
      <c r="L1869" t="s">
        <v>12327</v>
      </c>
      <c r="M1869" t="s">
        <v>12328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/>
      <c r="BE1869" s="3"/>
      <c r="BF1869" s="3"/>
      <c r="BG1869" s="3"/>
      <c r="BH1869" s="3"/>
      <c r="BI1869" s="3"/>
      <c r="BJ1869" s="3"/>
      <c r="BK1869" s="3"/>
      <c r="BL1869" s="3"/>
      <c r="BM1869" s="3"/>
      <c r="BN1869" s="3"/>
      <c r="BO1869" s="3"/>
      <c r="BP1869" s="3"/>
      <c r="BQ1869" s="3"/>
      <c r="BR1869" s="3"/>
      <c r="BS1869" s="3"/>
      <c r="BT1869" s="3"/>
      <c r="BU1869" s="3"/>
      <c r="BV1869" s="3"/>
      <c r="BW1869" s="3"/>
      <c r="BX1869" s="3"/>
      <c r="BY1869" s="3"/>
      <c r="BZ1869" s="3"/>
      <c r="CA1869" s="3"/>
      <c r="CB1869" s="3"/>
      <c r="CC1869" s="3"/>
      <c r="CD1869" s="3"/>
      <c r="CE1869" s="3"/>
      <c r="CF1869" s="3"/>
      <c r="CG1869" s="3"/>
      <c r="CH1869" s="3"/>
      <c r="CI1869" s="3"/>
      <c r="CJ1869" s="3"/>
      <c r="CK1869" s="3"/>
      <c r="CL1869" s="3"/>
      <c r="CM1869" s="3"/>
      <c r="CN1869" s="3"/>
      <c r="CO1869" s="3"/>
      <c r="CP1869" s="3"/>
      <c r="CQ1869" s="3"/>
      <c r="CR1869" s="3"/>
      <c r="CS1869" s="3"/>
      <c r="CT1869" s="3"/>
      <c r="CU1869" s="3"/>
      <c r="CV1869" s="3"/>
      <c r="CW1869" s="3"/>
      <c r="CX1869" s="3"/>
      <c r="CY1869" s="3"/>
      <c r="CZ1869" s="3"/>
      <c r="DA1869" s="3"/>
      <c r="DB1869" s="3"/>
      <c r="DC1869" s="3"/>
      <c r="DD1869" s="3"/>
      <c r="DE1869" s="3"/>
      <c r="DF1869" s="3"/>
      <c r="DG1869" s="3"/>
      <c r="DH1869" s="3"/>
      <c r="DI1869" s="3"/>
      <c r="DJ1869" s="3"/>
      <c r="DK1869" s="3"/>
      <c r="DL1869" s="3"/>
      <c r="DM1869" s="3"/>
      <c r="DN1869" s="3"/>
      <c r="DO1869" s="3"/>
      <c r="DP1869" s="3"/>
      <c r="DQ1869" s="3"/>
      <c r="DR1869" s="3"/>
      <c r="DS1869" s="3"/>
      <c r="DT1869" s="3"/>
      <c r="DU1869" s="3"/>
      <c r="DV1869" s="3"/>
      <c r="DW1869" s="3"/>
      <c r="DX1869" s="3"/>
      <c r="DY1869" s="3"/>
      <c r="DZ1869" s="3"/>
      <c r="EA1869" s="3"/>
      <c r="EB1869" s="3"/>
      <c r="EC1869" s="3"/>
      <c r="ED1869" s="3"/>
      <c r="EE1869" s="3"/>
      <c r="EF1869" s="3"/>
      <c r="EG1869" s="3"/>
    </row>
    <row r="1870" spans="1:137" ht="15" x14ac:dyDescent="0.25">
      <c r="A1870" t="s">
        <v>19161</v>
      </c>
      <c r="B1870" t="s">
        <v>19170</v>
      </c>
      <c r="C1870" t="s">
        <v>12329</v>
      </c>
      <c r="D1870">
        <v>336611</v>
      </c>
      <c r="E1870" t="s">
        <v>1133</v>
      </c>
      <c r="F1870" t="s">
        <v>5485</v>
      </c>
      <c r="G1870" t="s">
        <v>5486</v>
      </c>
      <c r="H1870" t="s">
        <v>2234</v>
      </c>
      <c r="I1870">
        <v>22201</v>
      </c>
      <c r="J1870" t="s">
        <v>5444</v>
      </c>
      <c r="K1870" t="s">
        <v>5488</v>
      </c>
      <c r="L1870" t="s">
        <v>5446</v>
      </c>
      <c r="M1870" t="s">
        <v>5487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  <c r="BA1870" s="3"/>
      <c r="BB1870" s="3"/>
      <c r="BC1870" s="3"/>
      <c r="BD1870" s="3"/>
      <c r="BE1870" s="3"/>
      <c r="BF1870" s="3"/>
      <c r="BG1870" s="3"/>
      <c r="BH1870" s="3"/>
      <c r="BI1870" s="3"/>
      <c r="BJ1870" s="3"/>
      <c r="BK1870" s="3"/>
      <c r="BL1870" s="3"/>
      <c r="BM1870" s="3"/>
      <c r="BN1870" s="3"/>
      <c r="BO1870" s="3"/>
      <c r="BP1870" s="3"/>
      <c r="BQ1870" s="3"/>
      <c r="BR1870" s="3"/>
      <c r="BS1870" s="3"/>
      <c r="BT1870" s="3"/>
      <c r="BU1870" s="3"/>
      <c r="BV1870" s="3"/>
      <c r="BW1870" s="3"/>
      <c r="BX1870" s="3"/>
      <c r="BY1870" s="3"/>
      <c r="BZ1870" s="3"/>
      <c r="CA1870" s="3"/>
      <c r="CB1870" s="3"/>
      <c r="CC1870" s="3"/>
      <c r="CD1870" s="3"/>
      <c r="CE1870" s="3"/>
      <c r="CF1870" s="3"/>
      <c r="CG1870" s="3"/>
      <c r="CH1870" s="3"/>
      <c r="CI1870" s="3"/>
      <c r="CJ1870" s="3"/>
      <c r="CK1870" s="3"/>
      <c r="CL1870" s="3"/>
      <c r="CM1870" s="3"/>
      <c r="CN1870" s="3"/>
      <c r="CO1870" s="3"/>
      <c r="CP1870" s="3"/>
      <c r="CQ1870" s="3"/>
      <c r="CR1870" s="3"/>
      <c r="CS1870" s="3"/>
      <c r="CT1870" s="3"/>
      <c r="CU1870" s="3"/>
      <c r="CV1870" s="3"/>
      <c r="CW1870" s="3"/>
      <c r="CX1870" s="3"/>
      <c r="CY1870" s="3"/>
      <c r="CZ1870" s="3"/>
      <c r="DA1870" s="3"/>
      <c r="DB1870" s="3"/>
      <c r="DC1870" s="3"/>
      <c r="DD1870" s="3"/>
      <c r="DE1870" s="3"/>
      <c r="DF1870" s="3"/>
      <c r="DG1870" s="3"/>
      <c r="DH1870" s="3"/>
      <c r="DI1870" s="3"/>
      <c r="DJ1870" s="3"/>
      <c r="DK1870" s="3"/>
      <c r="DL1870" s="3"/>
      <c r="DM1870" s="3"/>
      <c r="DN1870" s="3"/>
      <c r="DO1870" s="3"/>
      <c r="DP1870" s="3"/>
      <c r="DQ1870" s="3"/>
      <c r="DR1870" s="3"/>
      <c r="DS1870" s="3"/>
      <c r="DT1870" s="3"/>
      <c r="DU1870" s="3"/>
      <c r="DV1870" s="3"/>
      <c r="DW1870" s="3"/>
      <c r="DX1870" s="3"/>
      <c r="DY1870" s="3"/>
      <c r="DZ1870" s="3"/>
      <c r="EA1870" s="3"/>
      <c r="EB1870" s="3"/>
      <c r="EC1870" s="3"/>
      <c r="ED1870" s="3"/>
      <c r="EE1870" s="3"/>
      <c r="EF1870" s="3"/>
      <c r="EG1870" s="3"/>
    </row>
    <row r="1871" spans="1:137" ht="15" x14ac:dyDescent="0.25">
      <c r="A1871" t="s">
        <v>19161</v>
      </c>
      <c r="B1871" t="s">
        <v>19170</v>
      </c>
      <c r="C1871" t="s">
        <v>12330</v>
      </c>
      <c r="D1871">
        <v>541612</v>
      </c>
      <c r="E1871" t="s">
        <v>518</v>
      </c>
      <c r="F1871" t="s">
        <v>6038</v>
      </c>
      <c r="G1871" t="s">
        <v>6039</v>
      </c>
      <c r="H1871" t="s">
        <v>2553</v>
      </c>
      <c r="I1871">
        <v>22102</v>
      </c>
      <c r="J1871" t="s">
        <v>6040</v>
      </c>
      <c r="K1871" t="s">
        <v>6041</v>
      </c>
      <c r="L1871" t="s">
        <v>12331</v>
      </c>
      <c r="M1871" t="s">
        <v>12332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/>
      <c r="BE1871" s="3"/>
      <c r="BF1871" s="3"/>
      <c r="BG1871" s="3"/>
      <c r="BH1871" s="3"/>
      <c r="BI1871" s="3"/>
      <c r="BJ1871" s="3"/>
      <c r="BK1871" s="3"/>
      <c r="BL1871" s="3"/>
      <c r="BM1871" s="3"/>
      <c r="BN1871" s="3"/>
      <c r="BO1871" s="3"/>
      <c r="BP1871" s="3"/>
      <c r="BQ1871" s="3"/>
      <c r="BR1871" s="3"/>
      <c r="BS1871" s="3"/>
      <c r="BT1871" s="3"/>
      <c r="BU1871" s="3"/>
      <c r="BV1871" s="3"/>
      <c r="BW1871" s="3"/>
      <c r="BX1871" s="3"/>
      <c r="BY1871" s="3"/>
      <c r="BZ1871" s="3"/>
      <c r="CA1871" s="3"/>
      <c r="CB1871" s="3"/>
      <c r="CC1871" s="3"/>
      <c r="CD1871" s="3"/>
      <c r="CE1871" s="3"/>
      <c r="CF1871" s="3"/>
      <c r="CG1871" s="3"/>
      <c r="CH1871" s="3"/>
      <c r="CI1871" s="3"/>
      <c r="CJ1871" s="3"/>
      <c r="CK1871" s="3"/>
      <c r="CL1871" s="3"/>
      <c r="CM1871" s="3"/>
      <c r="CN1871" s="3"/>
      <c r="CO1871" s="3"/>
      <c r="CP1871" s="3"/>
      <c r="CQ1871" s="3"/>
      <c r="CR1871" s="3"/>
      <c r="CS1871" s="3"/>
      <c r="CT1871" s="3"/>
      <c r="CU1871" s="3"/>
      <c r="CV1871" s="3"/>
      <c r="CW1871" s="3"/>
      <c r="CX1871" s="3"/>
      <c r="CY1871" s="3"/>
      <c r="CZ1871" s="3"/>
      <c r="DA1871" s="3"/>
      <c r="DB1871" s="3"/>
      <c r="DC1871" s="3"/>
      <c r="DD1871" s="3"/>
      <c r="DE1871" s="3"/>
      <c r="DF1871" s="3"/>
      <c r="DG1871" s="3"/>
      <c r="DH1871" s="3"/>
      <c r="DI1871" s="3"/>
      <c r="DJ1871" s="3"/>
      <c r="DK1871" s="3"/>
      <c r="DL1871" s="3"/>
      <c r="DM1871" s="3"/>
      <c r="DN1871" s="3"/>
      <c r="DO1871" s="3"/>
      <c r="DP1871" s="3"/>
      <c r="DQ1871" s="3"/>
      <c r="DR1871" s="3"/>
      <c r="DS1871" s="3"/>
      <c r="DT1871" s="3"/>
      <c r="DU1871" s="3"/>
      <c r="DV1871" s="3"/>
      <c r="DW1871" s="3"/>
      <c r="DX1871" s="3"/>
      <c r="DY1871" s="3"/>
      <c r="DZ1871" s="3"/>
      <c r="EA1871" s="3"/>
      <c r="EB1871" s="3"/>
      <c r="EC1871" s="3"/>
      <c r="ED1871" s="3"/>
      <c r="EE1871" s="3"/>
      <c r="EF1871" s="3"/>
      <c r="EG1871" s="3"/>
    </row>
    <row r="1872" spans="1:137" ht="15" x14ac:dyDescent="0.25">
      <c r="A1872" t="s">
        <v>19161</v>
      </c>
      <c r="B1872" t="s">
        <v>19170</v>
      </c>
      <c r="C1872" t="s">
        <v>12333</v>
      </c>
      <c r="D1872">
        <v>541715</v>
      </c>
      <c r="E1872" t="s">
        <v>1419</v>
      </c>
      <c r="F1872" t="s">
        <v>12334</v>
      </c>
      <c r="G1872" t="s">
        <v>12335</v>
      </c>
      <c r="H1872" t="s">
        <v>2226</v>
      </c>
      <c r="I1872">
        <v>21401</v>
      </c>
      <c r="J1872" t="s">
        <v>12336</v>
      </c>
      <c r="K1872" t="s">
        <v>12337</v>
      </c>
      <c r="L1872" t="s">
        <v>12338</v>
      </c>
      <c r="M1872" t="s">
        <v>12339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  <c r="BA1872" s="3"/>
      <c r="BB1872" s="3"/>
      <c r="BC1872" s="3"/>
      <c r="BD1872" s="3"/>
      <c r="BE1872" s="3"/>
      <c r="BF1872" s="3"/>
      <c r="BG1872" s="3"/>
      <c r="BH1872" s="3"/>
      <c r="BI1872" s="3"/>
      <c r="BJ1872" s="3"/>
      <c r="BK1872" s="3"/>
      <c r="BL1872" s="3"/>
      <c r="BM1872" s="3"/>
      <c r="BN1872" s="3"/>
      <c r="BO1872" s="3"/>
      <c r="BP1872" s="3"/>
      <c r="BQ1872" s="3"/>
      <c r="BR1872" s="3"/>
      <c r="BS1872" s="3"/>
      <c r="BT1872" s="3"/>
      <c r="BU1872" s="3"/>
      <c r="BV1872" s="3"/>
      <c r="BW1872" s="3"/>
      <c r="BX1872" s="3"/>
      <c r="BY1872" s="3"/>
      <c r="BZ1872" s="3"/>
      <c r="CA1872" s="3"/>
      <c r="CB1872" s="3"/>
      <c r="CC1872" s="3"/>
      <c r="CD1872" s="3"/>
      <c r="CE1872" s="3"/>
      <c r="CF1872" s="3"/>
      <c r="CG1872" s="3"/>
      <c r="CH1872" s="3"/>
      <c r="CI1872" s="3"/>
      <c r="CJ1872" s="3"/>
      <c r="CK1872" s="3"/>
      <c r="CL1872" s="3"/>
      <c r="CM1872" s="3"/>
      <c r="CN1872" s="3"/>
      <c r="CO1872" s="3"/>
      <c r="CP1872" s="3"/>
      <c r="CQ1872" s="3"/>
      <c r="CR1872" s="3"/>
      <c r="CS1872" s="3"/>
      <c r="CT1872" s="3"/>
      <c r="CU1872" s="3"/>
      <c r="CV1872" s="3"/>
      <c r="CW1872" s="3"/>
      <c r="CX1872" s="3"/>
      <c r="CY1872" s="3"/>
      <c r="CZ1872" s="3"/>
      <c r="DA1872" s="3"/>
      <c r="DB1872" s="3"/>
      <c r="DC1872" s="3"/>
      <c r="DD1872" s="3"/>
      <c r="DE1872" s="3"/>
      <c r="DF1872" s="3"/>
      <c r="DG1872" s="3"/>
      <c r="DH1872" s="3"/>
      <c r="DI1872" s="3"/>
      <c r="DJ1872" s="3"/>
      <c r="DK1872" s="3"/>
      <c r="DL1872" s="3"/>
      <c r="DM1872" s="3"/>
      <c r="DN1872" s="3"/>
      <c r="DO1872" s="3"/>
      <c r="DP1872" s="3"/>
      <c r="DQ1872" s="3"/>
      <c r="DR1872" s="3"/>
      <c r="DS1872" s="3"/>
      <c r="DT1872" s="3"/>
      <c r="DU1872" s="3"/>
      <c r="DV1872" s="3"/>
      <c r="DW1872" s="3"/>
      <c r="DX1872" s="3"/>
      <c r="DY1872" s="3"/>
      <c r="DZ1872" s="3"/>
      <c r="EA1872" s="3"/>
      <c r="EB1872" s="3"/>
      <c r="EC1872" s="3"/>
      <c r="ED1872" s="3"/>
      <c r="EE1872" s="3"/>
      <c r="EF1872" s="3"/>
      <c r="EG1872" s="3"/>
    </row>
    <row r="1873" spans="1:137" ht="15" x14ac:dyDescent="0.25">
      <c r="A1873" t="s">
        <v>19161</v>
      </c>
      <c r="B1873" t="s">
        <v>19170</v>
      </c>
      <c r="C1873" t="s">
        <v>12340</v>
      </c>
      <c r="D1873">
        <v>336611</v>
      </c>
      <c r="E1873" t="s">
        <v>1134</v>
      </c>
      <c r="F1873" t="s">
        <v>12341</v>
      </c>
      <c r="G1873" t="s">
        <v>12342</v>
      </c>
      <c r="H1873" t="s">
        <v>3721</v>
      </c>
      <c r="I1873">
        <v>99503</v>
      </c>
      <c r="J1873" t="s">
        <v>10322</v>
      </c>
      <c r="K1873" t="s">
        <v>12343</v>
      </c>
      <c r="L1873" t="s">
        <v>12344</v>
      </c>
      <c r="M1873" t="s">
        <v>12345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  <c r="BA1873" s="3"/>
      <c r="BB1873" s="3"/>
      <c r="BC1873" s="3"/>
      <c r="BD1873" s="3"/>
      <c r="BE1873" s="3"/>
      <c r="BF1873" s="3"/>
      <c r="BG1873" s="3"/>
      <c r="BH1873" s="3"/>
      <c r="BI1873" s="3"/>
      <c r="BJ1873" s="3"/>
      <c r="BK1873" s="3"/>
      <c r="BL1873" s="3"/>
      <c r="BM1873" s="3"/>
      <c r="BN1873" s="3"/>
      <c r="BO1873" s="3"/>
      <c r="BP1873" s="3"/>
      <c r="BQ1873" s="3"/>
      <c r="BR1873" s="3"/>
      <c r="BS1873" s="3"/>
      <c r="BT1873" s="3"/>
      <c r="BU1873" s="3"/>
      <c r="BV1873" s="3"/>
      <c r="BW1873" s="3"/>
      <c r="BX1873" s="3"/>
      <c r="BY1873" s="3"/>
      <c r="BZ1873" s="3"/>
      <c r="CA1873" s="3"/>
      <c r="CB1873" s="3"/>
      <c r="CC1873" s="3"/>
      <c r="CD1873" s="3"/>
      <c r="CE1873" s="3"/>
      <c r="CF1873" s="3"/>
      <c r="CG1873" s="3"/>
      <c r="CH1873" s="3"/>
      <c r="CI1873" s="3"/>
      <c r="CJ1873" s="3"/>
      <c r="CK1873" s="3"/>
      <c r="CL1873" s="3"/>
      <c r="CM1873" s="3"/>
      <c r="CN1873" s="3"/>
      <c r="CO1873" s="3"/>
      <c r="CP1873" s="3"/>
      <c r="CQ1873" s="3"/>
      <c r="CR1873" s="3"/>
      <c r="CS1873" s="3"/>
      <c r="CT1873" s="3"/>
      <c r="CU1873" s="3"/>
      <c r="CV1873" s="3"/>
      <c r="CW1873" s="3"/>
      <c r="CX1873" s="3"/>
      <c r="CY1873" s="3"/>
      <c r="CZ1873" s="3"/>
      <c r="DA1873" s="3"/>
      <c r="DB1873" s="3"/>
      <c r="DC1873" s="3"/>
      <c r="DD1873" s="3"/>
      <c r="DE1873" s="3"/>
      <c r="DF1873" s="3"/>
      <c r="DG1873" s="3"/>
      <c r="DH1873" s="3"/>
      <c r="DI1873" s="3"/>
      <c r="DJ1873" s="3"/>
      <c r="DK1873" s="3"/>
      <c r="DL1873" s="3"/>
      <c r="DM1873" s="3"/>
      <c r="DN1873" s="3"/>
      <c r="DO1873" s="3"/>
      <c r="DP1873" s="3"/>
      <c r="DQ1873" s="3"/>
      <c r="DR1873" s="3"/>
      <c r="DS1873" s="3"/>
      <c r="DT1873" s="3"/>
      <c r="DU1873" s="3"/>
      <c r="DV1873" s="3"/>
      <c r="DW1873" s="3"/>
      <c r="DX1873" s="3"/>
      <c r="DY1873" s="3"/>
      <c r="DZ1873" s="3"/>
      <c r="EA1873" s="3"/>
      <c r="EB1873" s="3"/>
      <c r="EC1873" s="3"/>
      <c r="ED1873" s="3"/>
      <c r="EE1873" s="3"/>
      <c r="EF1873" s="3"/>
      <c r="EG1873" s="3"/>
    </row>
    <row r="1874" spans="1:137" ht="15" x14ac:dyDescent="0.25">
      <c r="A1874" t="s">
        <v>19161</v>
      </c>
      <c r="B1874" t="s">
        <v>19170</v>
      </c>
      <c r="C1874" t="s">
        <v>12346</v>
      </c>
      <c r="D1874">
        <v>541715</v>
      </c>
      <c r="E1874" t="s">
        <v>833</v>
      </c>
      <c r="F1874" t="s">
        <v>6543</v>
      </c>
      <c r="G1874" t="s">
        <v>6544</v>
      </c>
      <c r="H1874" t="s">
        <v>6545</v>
      </c>
      <c r="I1874">
        <v>20785</v>
      </c>
      <c r="J1874" t="s">
        <v>12347</v>
      </c>
      <c r="K1874" t="s">
        <v>12348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  <c r="BE1874" s="3"/>
      <c r="BF1874" s="3"/>
      <c r="BG1874" s="3"/>
      <c r="BH1874" s="3"/>
      <c r="BI1874" s="3"/>
      <c r="BJ1874" s="3"/>
      <c r="BK1874" s="3"/>
      <c r="BL1874" s="3"/>
      <c r="BM1874" s="3"/>
      <c r="BN1874" s="3"/>
      <c r="BO1874" s="3"/>
      <c r="BP1874" s="3"/>
      <c r="BQ1874" s="3"/>
      <c r="BR1874" s="3"/>
      <c r="BS1874" s="3"/>
      <c r="BT1874" s="3"/>
      <c r="BU1874" s="3"/>
      <c r="BV1874" s="3"/>
      <c r="BW1874" s="3"/>
      <c r="BX1874" s="3"/>
      <c r="BY1874" s="3"/>
      <c r="BZ1874" s="3"/>
      <c r="CA1874" s="3"/>
      <c r="CB1874" s="3"/>
      <c r="CC1874" s="3"/>
      <c r="CD1874" s="3"/>
      <c r="CE1874" s="3"/>
      <c r="CF1874" s="3"/>
      <c r="CG1874" s="3"/>
      <c r="CH1874" s="3"/>
      <c r="CI1874" s="3"/>
      <c r="CJ1874" s="3"/>
      <c r="CK1874" s="3"/>
      <c r="CL1874" s="3"/>
      <c r="CM1874" s="3"/>
      <c r="CN1874" s="3"/>
      <c r="CO1874" s="3"/>
      <c r="CP1874" s="3"/>
      <c r="CQ1874" s="3"/>
      <c r="CR1874" s="3"/>
      <c r="CS1874" s="3"/>
      <c r="CT1874" s="3"/>
      <c r="CU1874" s="3"/>
      <c r="CV1874" s="3"/>
      <c r="CW1874" s="3"/>
      <c r="CX1874" s="3"/>
      <c r="CY1874" s="3"/>
      <c r="CZ1874" s="3"/>
      <c r="DA1874" s="3"/>
      <c r="DB1874" s="3"/>
      <c r="DC1874" s="3"/>
      <c r="DD1874" s="3"/>
      <c r="DE1874" s="3"/>
      <c r="DF1874" s="3"/>
      <c r="DG1874" s="3"/>
      <c r="DH1874" s="3"/>
      <c r="DI1874" s="3"/>
      <c r="DJ1874" s="3"/>
      <c r="DK1874" s="3"/>
      <c r="DL1874" s="3"/>
      <c r="DM1874" s="3"/>
      <c r="DN1874" s="3"/>
      <c r="DO1874" s="3"/>
      <c r="DP1874" s="3"/>
      <c r="DQ1874" s="3"/>
      <c r="DR1874" s="3"/>
      <c r="DS1874" s="3"/>
      <c r="DT1874" s="3"/>
      <c r="DU1874" s="3"/>
      <c r="DV1874" s="3"/>
      <c r="DW1874" s="3"/>
      <c r="DX1874" s="3"/>
      <c r="DY1874" s="3"/>
      <c r="DZ1874" s="3"/>
      <c r="EA1874" s="3"/>
      <c r="EB1874" s="3"/>
      <c r="EC1874" s="3"/>
      <c r="ED1874" s="3"/>
      <c r="EE1874" s="3"/>
      <c r="EF1874" s="3"/>
      <c r="EG1874" s="3"/>
    </row>
    <row r="1875" spans="1:137" ht="15" x14ac:dyDescent="0.25">
      <c r="A1875" t="s">
        <v>19161</v>
      </c>
      <c r="B1875" t="s">
        <v>19170</v>
      </c>
      <c r="C1875" t="s">
        <v>12349</v>
      </c>
      <c r="D1875">
        <v>336611</v>
      </c>
      <c r="E1875" t="s">
        <v>1252</v>
      </c>
      <c r="F1875" t="s">
        <v>12350</v>
      </c>
      <c r="G1875" t="s">
        <v>12351</v>
      </c>
      <c r="H1875" t="s">
        <v>2218</v>
      </c>
      <c r="I1875">
        <v>23320</v>
      </c>
      <c r="J1875" t="s">
        <v>12352</v>
      </c>
      <c r="K1875" t="s">
        <v>12353</v>
      </c>
      <c r="L1875" t="s">
        <v>12354</v>
      </c>
      <c r="M1875" t="s">
        <v>12355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  <c r="BE1875" s="3"/>
      <c r="BF1875" s="3"/>
      <c r="BG1875" s="3"/>
      <c r="BH1875" s="3"/>
      <c r="BI1875" s="3"/>
      <c r="BJ1875" s="3"/>
      <c r="BK1875" s="3"/>
      <c r="BL1875" s="3"/>
      <c r="BM1875" s="3"/>
      <c r="BN1875" s="3"/>
      <c r="BO1875" s="3"/>
      <c r="BP1875" s="3"/>
      <c r="BQ1875" s="3"/>
      <c r="BR1875" s="3"/>
      <c r="BS1875" s="3"/>
      <c r="BT1875" s="3"/>
      <c r="BU1875" s="3"/>
      <c r="BV1875" s="3"/>
      <c r="BW1875" s="3"/>
      <c r="BX1875" s="3"/>
      <c r="BY1875" s="3"/>
      <c r="BZ1875" s="3"/>
      <c r="CA1875" s="3"/>
      <c r="CB1875" s="3"/>
      <c r="CC1875" s="3"/>
      <c r="CD1875" s="3"/>
      <c r="CE1875" s="3"/>
      <c r="CF1875" s="3"/>
      <c r="CG1875" s="3"/>
      <c r="CH1875" s="3"/>
      <c r="CI1875" s="3"/>
      <c r="CJ1875" s="3"/>
      <c r="CK1875" s="3"/>
      <c r="CL1875" s="3"/>
      <c r="CM1875" s="3"/>
      <c r="CN1875" s="3"/>
      <c r="CO1875" s="3"/>
      <c r="CP1875" s="3"/>
      <c r="CQ1875" s="3"/>
      <c r="CR1875" s="3"/>
      <c r="CS1875" s="3"/>
      <c r="CT1875" s="3"/>
      <c r="CU1875" s="3"/>
      <c r="CV1875" s="3"/>
      <c r="CW1875" s="3"/>
      <c r="CX1875" s="3"/>
      <c r="CY1875" s="3"/>
      <c r="CZ1875" s="3"/>
      <c r="DA1875" s="3"/>
      <c r="DB1875" s="3"/>
      <c r="DC1875" s="3"/>
      <c r="DD1875" s="3"/>
      <c r="DE1875" s="3"/>
      <c r="DF1875" s="3"/>
      <c r="DG1875" s="3"/>
      <c r="DH1875" s="3"/>
      <c r="DI1875" s="3"/>
      <c r="DJ1875" s="3"/>
      <c r="DK1875" s="3"/>
      <c r="DL1875" s="3"/>
      <c r="DM1875" s="3"/>
      <c r="DN1875" s="3"/>
      <c r="DO1875" s="3"/>
      <c r="DP1875" s="3"/>
      <c r="DQ1875" s="3"/>
      <c r="DR1875" s="3"/>
      <c r="DS1875" s="3"/>
      <c r="DT1875" s="3"/>
      <c r="DU1875" s="3"/>
      <c r="DV1875" s="3"/>
      <c r="DW1875" s="3"/>
      <c r="DX1875" s="3"/>
      <c r="DY1875" s="3"/>
      <c r="DZ1875" s="3"/>
      <c r="EA1875" s="3"/>
      <c r="EB1875" s="3"/>
      <c r="EC1875" s="3"/>
      <c r="ED1875" s="3"/>
      <c r="EE1875" s="3"/>
      <c r="EF1875" s="3"/>
      <c r="EG1875" s="3"/>
    </row>
    <row r="1876" spans="1:137" ht="15" x14ac:dyDescent="0.25">
      <c r="A1876" t="s">
        <v>19161</v>
      </c>
      <c r="B1876" t="s">
        <v>19170</v>
      </c>
      <c r="C1876" t="s">
        <v>12356</v>
      </c>
      <c r="D1876">
        <v>336611</v>
      </c>
      <c r="E1876" t="s">
        <v>519</v>
      </c>
      <c r="F1876" t="s">
        <v>12357</v>
      </c>
      <c r="G1876" t="s">
        <v>12358</v>
      </c>
      <c r="H1876" t="s">
        <v>12359</v>
      </c>
      <c r="I1876">
        <v>30144</v>
      </c>
      <c r="J1876" t="s">
        <v>12360</v>
      </c>
      <c r="K1876" t="s">
        <v>12361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  <c r="BE1876" s="3"/>
      <c r="BF1876" s="3"/>
      <c r="BG1876" s="3"/>
      <c r="BH1876" s="3"/>
      <c r="BI1876" s="3"/>
      <c r="BJ1876" s="3"/>
      <c r="BK1876" s="3"/>
      <c r="BL1876" s="3"/>
      <c r="BM1876" s="3"/>
      <c r="BN1876" s="3"/>
      <c r="BO1876" s="3"/>
      <c r="BP1876" s="3"/>
      <c r="BQ1876" s="3"/>
      <c r="BR1876" s="3"/>
      <c r="BS1876" s="3"/>
      <c r="BT1876" s="3"/>
      <c r="BU1876" s="3"/>
      <c r="BV1876" s="3"/>
      <c r="BW1876" s="3"/>
      <c r="BX1876" s="3"/>
      <c r="BY1876" s="3"/>
      <c r="BZ1876" s="3"/>
      <c r="CA1876" s="3"/>
      <c r="CB1876" s="3"/>
      <c r="CC1876" s="3"/>
      <c r="CD1876" s="3"/>
      <c r="CE1876" s="3"/>
      <c r="CF1876" s="3"/>
      <c r="CG1876" s="3"/>
      <c r="CH1876" s="3"/>
      <c r="CI1876" s="3"/>
      <c r="CJ1876" s="3"/>
      <c r="CK1876" s="3"/>
      <c r="CL1876" s="3"/>
      <c r="CM1876" s="3"/>
      <c r="CN1876" s="3"/>
      <c r="CO1876" s="3"/>
      <c r="CP1876" s="3"/>
      <c r="CQ1876" s="3"/>
      <c r="CR1876" s="3"/>
      <c r="CS1876" s="3"/>
      <c r="CT1876" s="3"/>
      <c r="CU1876" s="3"/>
      <c r="CV1876" s="3"/>
      <c r="CW1876" s="3"/>
      <c r="CX1876" s="3"/>
      <c r="CY1876" s="3"/>
      <c r="CZ1876" s="3"/>
      <c r="DA1876" s="3"/>
      <c r="DB1876" s="3"/>
      <c r="DC1876" s="3"/>
      <c r="DD1876" s="3"/>
      <c r="DE1876" s="3"/>
      <c r="DF1876" s="3"/>
      <c r="DG1876" s="3"/>
      <c r="DH1876" s="3"/>
      <c r="DI1876" s="3"/>
      <c r="DJ1876" s="3"/>
      <c r="DK1876" s="3"/>
      <c r="DL1876" s="3"/>
      <c r="DM1876" s="3"/>
      <c r="DN1876" s="3"/>
      <c r="DO1876" s="3"/>
      <c r="DP1876" s="3"/>
      <c r="DQ1876" s="3"/>
      <c r="DR1876" s="3"/>
      <c r="DS1876" s="3"/>
      <c r="DT1876" s="3"/>
      <c r="DU1876" s="3"/>
      <c r="DV1876" s="3"/>
      <c r="DW1876" s="3"/>
      <c r="DX1876" s="3"/>
      <c r="DY1876" s="3"/>
      <c r="DZ1876" s="3"/>
      <c r="EA1876" s="3"/>
      <c r="EB1876" s="3"/>
      <c r="EC1876" s="3"/>
      <c r="ED1876" s="3"/>
      <c r="EE1876" s="3"/>
      <c r="EF1876" s="3"/>
      <c r="EG1876" s="3"/>
    </row>
    <row r="1877" spans="1:137" ht="15" x14ac:dyDescent="0.25">
      <c r="A1877" t="s">
        <v>19161</v>
      </c>
      <c r="B1877" t="s">
        <v>19170</v>
      </c>
      <c r="C1877" t="s">
        <v>12362</v>
      </c>
      <c r="D1877">
        <v>336611</v>
      </c>
      <c r="E1877" t="s">
        <v>728</v>
      </c>
      <c r="F1877" t="s">
        <v>12363</v>
      </c>
      <c r="G1877" t="s">
        <v>12364</v>
      </c>
      <c r="H1877" t="s">
        <v>12365</v>
      </c>
      <c r="I1877">
        <v>30518</v>
      </c>
      <c r="J1877" t="s">
        <v>12366</v>
      </c>
      <c r="K1877" t="s">
        <v>12367</v>
      </c>
      <c r="L1877" t="s">
        <v>12368</v>
      </c>
      <c r="M1877" t="s">
        <v>12369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  <c r="BE1877" s="3"/>
      <c r="BF1877" s="3"/>
      <c r="BG1877" s="3"/>
      <c r="BH1877" s="3"/>
      <c r="BI1877" s="3"/>
      <c r="BJ1877" s="3"/>
      <c r="BK1877" s="3"/>
      <c r="BL1877" s="3"/>
      <c r="BM1877" s="3"/>
      <c r="BN1877" s="3"/>
      <c r="BO1877" s="3"/>
      <c r="BP1877" s="3"/>
      <c r="BQ1877" s="3"/>
      <c r="BR1877" s="3"/>
      <c r="BS1877" s="3"/>
      <c r="BT1877" s="3"/>
      <c r="BU1877" s="3"/>
      <c r="BV1877" s="3"/>
      <c r="BW1877" s="3"/>
      <c r="BX1877" s="3"/>
      <c r="BY1877" s="3"/>
      <c r="BZ1877" s="3"/>
      <c r="CA1877" s="3"/>
      <c r="CB1877" s="3"/>
      <c r="CC1877" s="3"/>
      <c r="CD1877" s="3"/>
      <c r="CE1877" s="3"/>
      <c r="CF1877" s="3"/>
      <c r="CG1877" s="3"/>
      <c r="CH1877" s="3"/>
      <c r="CI1877" s="3"/>
      <c r="CJ1877" s="3"/>
      <c r="CK1877" s="3"/>
      <c r="CL1877" s="3"/>
      <c r="CM1877" s="3"/>
      <c r="CN1877" s="3"/>
      <c r="CO1877" s="3"/>
      <c r="CP1877" s="3"/>
      <c r="CQ1877" s="3"/>
      <c r="CR1877" s="3"/>
      <c r="CS1877" s="3"/>
      <c r="CT1877" s="3"/>
      <c r="CU1877" s="3"/>
      <c r="CV1877" s="3"/>
      <c r="CW1877" s="3"/>
      <c r="CX1877" s="3"/>
      <c r="CY1877" s="3"/>
      <c r="CZ1877" s="3"/>
      <c r="DA1877" s="3"/>
      <c r="DB1877" s="3"/>
      <c r="DC1877" s="3"/>
      <c r="DD1877" s="3"/>
      <c r="DE1877" s="3"/>
      <c r="DF1877" s="3"/>
      <c r="DG1877" s="3"/>
      <c r="DH1877" s="3"/>
      <c r="DI1877" s="3"/>
      <c r="DJ1877" s="3"/>
      <c r="DK1877" s="3"/>
      <c r="DL1877" s="3"/>
      <c r="DM1877" s="3"/>
      <c r="DN1877" s="3"/>
      <c r="DO1877" s="3"/>
      <c r="DP1877" s="3"/>
      <c r="DQ1877" s="3"/>
      <c r="DR1877" s="3"/>
      <c r="DS1877" s="3"/>
      <c r="DT1877" s="3"/>
      <c r="DU1877" s="3"/>
      <c r="DV1877" s="3"/>
      <c r="DW1877" s="3"/>
      <c r="DX1877" s="3"/>
      <c r="DY1877" s="3"/>
      <c r="DZ1877" s="3"/>
      <c r="EA1877" s="3"/>
      <c r="EB1877" s="3"/>
      <c r="EC1877" s="3"/>
      <c r="ED1877" s="3"/>
      <c r="EE1877" s="3"/>
      <c r="EF1877" s="3"/>
      <c r="EG1877" s="3"/>
    </row>
    <row r="1878" spans="1:137" ht="15" x14ac:dyDescent="0.25">
      <c r="A1878" t="s">
        <v>19161</v>
      </c>
      <c r="B1878" t="s">
        <v>19170</v>
      </c>
      <c r="C1878" t="s">
        <v>12370</v>
      </c>
      <c r="D1878">
        <v>541612</v>
      </c>
      <c r="E1878" t="s">
        <v>12371</v>
      </c>
      <c r="F1878" t="s">
        <v>12372</v>
      </c>
      <c r="G1878" t="s">
        <v>12373</v>
      </c>
      <c r="H1878" t="s">
        <v>2179</v>
      </c>
      <c r="I1878">
        <v>20036</v>
      </c>
      <c r="J1878" t="s">
        <v>12374</v>
      </c>
      <c r="K1878" t="s">
        <v>12375</v>
      </c>
      <c r="L1878" t="s">
        <v>12376</v>
      </c>
      <c r="M1878" t="s">
        <v>12377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  <c r="BL1878" s="3"/>
      <c r="BM1878" s="3"/>
      <c r="BN1878" s="3"/>
      <c r="BO1878" s="3"/>
      <c r="BP1878" s="3"/>
      <c r="BQ1878" s="3"/>
      <c r="BR1878" s="3"/>
      <c r="BS1878" s="3"/>
      <c r="BT1878" s="3"/>
      <c r="BU1878" s="3"/>
      <c r="BV1878" s="3"/>
      <c r="BW1878" s="3"/>
      <c r="BX1878" s="3"/>
      <c r="BY1878" s="3"/>
      <c r="BZ1878" s="3"/>
      <c r="CA1878" s="3"/>
      <c r="CB1878" s="3"/>
      <c r="CC1878" s="3"/>
      <c r="CD1878" s="3"/>
      <c r="CE1878" s="3"/>
      <c r="CF1878" s="3"/>
      <c r="CG1878" s="3"/>
      <c r="CH1878" s="3"/>
      <c r="CI1878" s="3"/>
      <c r="CJ1878" s="3"/>
      <c r="CK1878" s="3"/>
      <c r="CL1878" s="3"/>
      <c r="CM1878" s="3"/>
      <c r="CN1878" s="3"/>
      <c r="CO1878" s="3"/>
      <c r="CP1878" s="3"/>
      <c r="CQ1878" s="3"/>
      <c r="CR1878" s="3"/>
      <c r="CS1878" s="3"/>
      <c r="CT1878" s="3"/>
      <c r="CU1878" s="3"/>
      <c r="CV1878" s="3"/>
      <c r="CW1878" s="3"/>
      <c r="CX1878" s="3"/>
      <c r="CY1878" s="3"/>
      <c r="CZ1878" s="3"/>
      <c r="DA1878" s="3"/>
      <c r="DB1878" s="3"/>
      <c r="DC1878" s="3"/>
      <c r="DD1878" s="3"/>
      <c r="DE1878" s="3"/>
      <c r="DF1878" s="3"/>
      <c r="DG1878" s="3"/>
      <c r="DH1878" s="3"/>
      <c r="DI1878" s="3"/>
      <c r="DJ1878" s="3"/>
      <c r="DK1878" s="3"/>
      <c r="DL1878" s="3"/>
      <c r="DM1878" s="3"/>
      <c r="DN1878" s="3"/>
      <c r="DO1878" s="3"/>
      <c r="DP1878" s="3"/>
      <c r="DQ1878" s="3"/>
      <c r="DR1878" s="3"/>
      <c r="DS1878" s="3"/>
      <c r="DT1878" s="3"/>
      <c r="DU1878" s="3"/>
      <c r="DV1878" s="3"/>
      <c r="DW1878" s="3"/>
      <c r="DX1878" s="3"/>
      <c r="DY1878" s="3"/>
      <c r="DZ1878" s="3"/>
      <c r="EA1878" s="3"/>
      <c r="EB1878" s="3"/>
      <c r="EC1878" s="3"/>
      <c r="ED1878" s="3"/>
      <c r="EE1878" s="3"/>
      <c r="EF1878" s="3"/>
      <c r="EG1878" s="3"/>
    </row>
    <row r="1879" spans="1:137" ht="15" x14ac:dyDescent="0.25">
      <c r="A1879" t="s">
        <v>19161</v>
      </c>
      <c r="B1879" t="s">
        <v>19170</v>
      </c>
      <c r="C1879" t="s">
        <v>12378</v>
      </c>
      <c r="D1879">
        <v>541612</v>
      </c>
      <c r="E1879" t="s">
        <v>521</v>
      </c>
      <c r="F1879" t="s">
        <v>12379</v>
      </c>
      <c r="G1879" t="s">
        <v>12380</v>
      </c>
      <c r="H1879" t="s">
        <v>12381</v>
      </c>
      <c r="I1879">
        <v>22102</v>
      </c>
      <c r="J1879" t="s">
        <v>12382</v>
      </c>
      <c r="K1879" t="s">
        <v>12383</v>
      </c>
      <c r="L1879" t="s">
        <v>12384</v>
      </c>
      <c r="M1879" t="s">
        <v>12385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  <c r="BA1879" s="3"/>
      <c r="BB1879" s="3"/>
      <c r="BC1879" s="3"/>
      <c r="BD1879" s="3"/>
      <c r="BE1879" s="3"/>
      <c r="BF1879" s="3"/>
      <c r="BG1879" s="3"/>
      <c r="BH1879" s="3"/>
      <c r="BI1879" s="3"/>
      <c r="BJ1879" s="3"/>
      <c r="BK1879" s="3"/>
      <c r="BL1879" s="3"/>
      <c r="BM1879" s="3"/>
      <c r="BN1879" s="3"/>
      <c r="BO1879" s="3"/>
      <c r="BP1879" s="3"/>
      <c r="BQ1879" s="3"/>
      <c r="BR1879" s="3"/>
      <c r="BS1879" s="3"/>
      <c r="BT1879" s="3"/>
      <c r="BU1879" s="3"/>
      <c r="BV1879" s="3"/>
      <c r="BW1879" s="3"/>
      <c r="BX1879" s="3"/>
      <c r="BY1879" s="3"/>
      <c r="BZ1879" s="3"/>
      <c r="CA1879" s="3"/>
      <c r="CB1879" s="3"/>
      <c r="CC1879" s="3"/>
      <c r="CD1879" s="3"/>
      <c r="CE1879" s="3"/>
      <c r="CF1879" s="3"/>
      <c r="CG1879" s="3"/>
      <c r="CH1879" s="3"/>
      <c r="CI1879" s="3"/>
      <c r="CJ1879" s="3"/>
      <c r="CK1879" s="3"/>
      <c r="CL1879" s="3"/>
      <c r="CM1879" s="3"/>
      <c r="CN1879" s="3"/>
      <c r="CO1879" s="3"/>
      <c r="CP1879" s="3"/>
      <c r="CQ1879" s="3"/>
      <c r="CR1879" s="3"/>
      <c r="CS1879" s="3"/>
      <c r="CT1879" s="3"/>
      <c r="CU1879" s="3"/>
      <c r="CV1879" s="3"/>
      <c r="CW1879" s="3"/>
      <c r="CX1879" s="3"/>
      <c r="CY1879" s="3"/>
      <c r="CZ1879" s="3"/>
      <c r="DA1879" s="3"/>
      <c r="DB1879" s="3"/>
      <c r="DC1879" s="3"/>
      <c r="DD1879" s="3"/>
      <c r="DE1879" s="3"/>
      <c r="DF1879" s="3"/>
      <c r="DG1879" s="3"/>
      <c r="DH1879" s="3"/>
      <c r="DI1879" s="3"/>
      <c r="DJ1879" s="3"/>
      <c r="DK1879" s="3"/>
      <c r="DL1879" s="3"/>
      <c r="DM1879" s="3"/>
      <c r="DN1879" s="3"/>
      <c r="DO1879" s="3"/>
      <c r="DP1879" s="3"/>
      <c r="DQ1879" s="3"/>
      <c r="DR1879" s="3"/>
      <c r="DS1879" s="3"/>
      <c r="DT1879" s="3"/>
      <c r="DU1879" s="3"/>
      <c r="DV1879" s="3"/>
      <c r="DW1879" s="3"/>
      <c r="DX1879" s="3"/>
      <c r="DY1879" s="3"/>
      <c r="DZ1879" s="3"/>
      <c r="EA1879" s="3"/>
      <c r="EB1879" s="3"/>
      <c r="EC1879" s="3"/>
      <c r="ED1879" s="3"/>
      <c r="EE1879" s="3"/>
      <c r="EF1879" s="3"/>
      <c r="EG1879" s="3"/>
    </row>
    <row r="1880" spans="1:137" ht="15" x14ac:dyDescent="0.25">
      <c r="A1880" t="s">
        <v>19161</v>
      </c>
      <c r="B1880" t="s">
        <v>19170</v>
      </c>
      <c r="C1880" t="s">
        <v>12386</v>
      </c>
      <c r="D1880">
        <v>336611</v>
      </c>
      <c r="E1880" t="s">
        <v>522</v>
      </c>
      <c r="F1880" t="s">
        <v>12387</v>
      </c>
      <c r="G1880" t="s">
        <v>12388</v>
      </c>
      <c r="H1880" t="s">
        <v>2129</v>
      </c>
      <c r="I1880">
        <v>20814</v>
      </c>
      <c r="J1880" t="s">
        <v>12389</v>
      </c>
      <c r="K1880" t="s">
        <v>12390</v>
      </c>
      <c r="L1880" t="s">
        <v>12391</v>
      </c>
      <c r="M1880" t="s">
        <v>12392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  <c r="BA1880" s="3"/>
      <c r="BB1880" s="3"/>
      <c r="BC1880" s="3"/>
      <c r="BD1880" s="3"/>
      <c r="BE1880" s="3"/>
      <c r="BF1880" s="3"/>
      <c r="BG1880" s="3"/>
      <c r="BH1880" s="3"/>
      <c r="BI1880" s="3"/>
      <c r="BJ1880" s="3"/>
      <c r="BK1880" s="3"/>
      <c r="BL1880" s="3"/>
      <c r="BM1880" s="3"/>
      <c r="BN1880" s="3"/>
      <c r="BO1880" s="3"/>
      <c r="BP1880" s="3"/>
      <c r="BQ1880" s="3"/>
      <c r="BR1880" s="3"/>
      <c r="BS1880" s="3"/>
      <c r="BT1880" s="3"/>
      <c r="BU1880" s="3"/>
      <c r="BV1880" s="3"/>
      <c r="BW1880" s="3"/>
      <c r="BX1880" s="3"/>
      <c r="BY1880" s="3"/>
      <c r="BZ1880" s="3"/>
      <c r="CA1880" s="3"/>
      <c r="CB1880" s="3"/>
      <c r="CC1880" s="3"/>
      <c r="CD1880" s="3"/>
      <c r="CE1880" s="3"/>
      <c r="CF1880" s="3"/>
      <c r="CG1880" s="3"/>
      <c r="CH1880" s="3"/>
      <c r="CI1880" s="3"/>
      <c r="CJ1880" s="3"/>
      <c r="CK1880" s="3"/>
      <c r="CL1880" s="3"/>
      <c r="CM1880" s="3"/>
      <c r="CN1880" s="3"/>
      <c r="CO1880" s="3"/>
      <c r="CP1880" s="3"/>
      <c r="CQ1880" s="3"/>
      <c r="CR1880" s="3"/>
      <c r="CS1880" s="3"/>
      <c r="CT1880" s="3"/>
      <c r="CU1880" s="3"/>
      <c r="CV1880" s="3"/>
      <c r="CW1880" s="3"/>
      <c r="CX1880" s="3"/>
      <c r="CY1880" s="3"/>
      <c r="CZ1880" s="3"/>
      <c r="DA1880" s="3"/>
      <c r="DB1880" s="3"/>
      <c r="DC1880" s="3"/>
      <c r="DD1880" s="3"/>
      <c r="DE1880" s="3"/>
      <c r="DF1880" s="3"/>
      <c r="DG1880" s="3"/>
      <c r="DH1880" s="3"/>
      <c r="DI1880" s="3"/>
      <c r="DJ1880" s="3"/>
      <c r="DK1880" s="3"/>
      <c r="DL1880" s="3"/>
      <c r="DM1880" s="3"/>
      <c r="DN1880" s="3"/>
      <c r="DO1880" s="3"/>
      <c r="DP1880" s="3"/>
      <c r="DQ1880" s="3"/>
      <c r="DR1880" s="3"/>
      <c r="DS1880" s="3"/>
      <c r="DT1880" s="3"/>
      <c r="DU1880" s="3"/>
      <c r="DV1880" s="3"/>
      <c r="DW1880" s="3"/>
      <c r="DX1880" s="3"/>
      <c r="DY1880" s="3"/>
      <c r="DZ1880" s="3"/>
      <c r="EA1880" s="3"/>
      <c r="EB1880" s="3"/>
      <c r="EC1880" s="3"/>
      <c r="ED1880" s="3"/>
      <c r="EE1880" s="3"/>
      <c r="EF1880" s="3"/>
      <c r="EG1880" s="3"/>
    </row>
    <row r="1881" spans="1:137" ht="15" x14ac:dyDescent="0.25">
      <c r="A1881" t="s">
        <v>19161</v>
      </c>
      <c r="B1881" t="s">
        <v>19170</v>
      </c>
      <c r="C1881" t="s">
        <v>12393</v>
      </c>
      <c r="D1881">
        <v>336611</v>
      </c>
      <c r="E1881" t="s">
        <v>1135</v>
      </c>
      <c r="F1881" t="s">
        <v>12394</v>
      </c>
      <c r="G1881" t="s">
        <v>12395</v>
      </c>
      <c r="H1881" t="s">
        <v>3107</v>
      </c>
      <c r="I1881">
        <v>20850</v>
      </c>
      <c r="J1881" t="s">
        <v>12396</v>
      </c>
      <c r="K1881" t="s">
        <v>12397</v>
      </c>
      <c r="L1881" t="s">
        <v>12398</v>
      </c>
      <c r="M1881" t="s">
        <v>12399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  <c r="BA1881" s="3"/>
      <c r="BB1881" s="3"/>
      <c r="BC1881" s="3"/>
      <c r="BD1881" s="3"/>
      <c r="BE1881" s="3"/>
      <c r="BF1881" s="3"/>
      <c r="BG1881" s="3"/>
      <c r="BH1881" s="3"/>
      <c r="BI1881" s="3"/>
      <c r="BJ1881" s="3"/>
      <c r="BK1881" s="3"/>
      <c r="BL1881" s="3"/>
      <c r="BM1881" s="3"/>
      <c r="BN1881" s="3"/>
      <c r="BO1881" s="3"/>
      <c r="BP1881" s="3"/>
      <c r="BQ1881" s="3"/>
      <c r="BR1881" s="3"/>
      <c r="BS1881" s="3"/>
      <c r="BT1881" s="3"/>
      <c r="BU1881" s="3"/>
      <c r="BV1881" s="3"/>
      <c r="BW1881" s="3"/>
      <c r="BX1881" s="3"/>
      <c r="BY1881" s="3"/>
      <c r="BZ1881" s="3"/>
      <c r="CA1881" s="3"/>
      <c r="CB1881" s="3"/>
      <c r="CC1881" s="3"/>
      <c r="CD1881" s="3"/>
      <c r="CE1881" s="3"/>
      <c r="CF1881" s="3"/>
      <c r="CG1881" s="3"/>
      <c r="CH1881" s="3"/>
      <c r="CI1881" s="3"/>
      <c r="CJ1881" s="3"/>
      <c r="CK1881" s="3"/>
      <c r="CL1881" s="3"/>
      <c r="CM1881" s="3"/>
      <c r="CN1881" s="3"/>
      <c r="CO1881" s="3"/>
      <c r="CP1881" s="3"/>
      <c r="CQ1881" s="3"/>
      <c r="CR1881" s="3"/>
      <c r="CS1881" s="3"/>
      <c r="CT1881" s="3"/>
      <c r="CU1881" s="3"/>
      <c r="CV1881" s="3"/>
      <c r="CW1881" s="3"/>
      <c r="CX1881" s="3"/>
      <c r="CY1881" s="3"/>
      <c r="CZ1881" s="3"/>
      <c r="DA1881" s="3"/>
      <c r="DB1881" s="3"/>
      <c r="DC1881" s="3"/>
      <c r="DD1881" s="3"/>
      <c r="DE1881" s="3"/>
      <c r="DF1881" s="3"/>
      <c r="DG1881" s="3"/>
      <c r="DH1881" s="3"/>
      <c r="DI1881" s="3"/>
      <c r="DJ1881" s="3"/>
      <c r="DK1881" s="3"/>
      <c r="DL1881" s="3"/>
      <c r="DM1881" s="3"/>
      <c r="DN1881" s="3"/>
      <c r="DO1881" s="3"/>
      <c r="DP1881" s="3"/>
      <c r="DQ1881" s="3"/>
      <c r="DR1881" s="3"/>
      <c r="DS1881" s="3"/>
      <c r="DT1881" s="3"/>
      <c r="DU1881" s="3"/>
      <c r="DV1881" s="3"/>
      <c r="DW1881" s="3"/>
      <c r="DX1881" s="3"/>
      <c r="DY1881" s="3"/>
      <c r="DZ1881" s="3"/>
      <c r="EA1881" s="3"/>
      <c r="EB1881" s="3"/>
      <c r="EC1881" s="3"/>
      <c r="ED1881" s="3"/>
      <c r="EE1881" s="3"/>
      <c r="EF1881" s="3"/>
      <c r="EG1881" s="3"/>
    </row>
    <row r="1882" spans="1:137" ht="15" x14ac:dyDescent="0.25">
      <c r="A1882" t="s">
        <v>19161</v>
      </c>
      <c r="B1882" t="s">
        <v>19170</v>
      </c>
      <c r="C1882" t="s">
        <v>12400</v>
      </c>
      <c r="D1882">
        <v>336611</v>
      </c>
      <c r="E1882" t="s">
        <v>524</v>
      </c>
      <c r="F1882" t="s">
        <v>4073</v>
      </c>
      <c r="G1882" t="s">
        <v>4074</v>
      </c>
      <c r="H1882" t="s">
        <v>2171</v>
      </c>
      <c r="I1882">
        <v>20190</v>
      </c>
      <c r="J1882" t="s">
        <v>4075</v>
      </c>
      <c r="K1882" t="s">
        <v>4076</v>
      </c>
      <c r="L1882" t="s">
        <v>4077</v>
      </c>
      <c r="M1882" t="s">
        <v>4078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  <c r="BA1882" s="3"/>
      <c r="BB1882" s="3"/>
      <c r="BC1882" s="3"/>
      <c r="BD1882" s="3"/>
      <c r="BE1882" s="3"/>
      <c r="BF1882" s="3"/>
      <c r="BG1882" s="3"/>
      <c r="BH1882" s="3"/>
      <c r="BI1882" s="3"/>
      <c r="BJ1882" s="3"/>
      <c r="BK1882" s="3"/>
      <c r="BL1882" s="3"/>
      <c r="BM1882" s="3"/>
      <c r="BN1882" s="3"/>
      <c r="BO1882" s="3"/>
      <c r="BP1882" s="3"/>
      <c r="BQ1882" s="3"/>
      <c r="BR1882" s="3"/>
      <c r="BS1882" s="3"/>
      <c r="BT1882" s="3"/>
      <c r="BU1882" s="3"/>
      <c r="BV1882" s="3"/>
      <c r="BW1882" s="3"/>
      <c r="BX1882" s="3"/>
      <c r="BY1882" s="3"/>
      <c r="BZ1882" s="3"/>
      <c r="CA1882" s="3"/>
      <c r="CB1882" s="3"/>
      <c r="CC1882" s="3"/>
      <c r="CD1882" s="3"/>
      <c r="CE1882" s="3"/>
      <c r="CF1882" s="3"/>
      <c r="CG1882" s="3"/>
      <c r="CH1882" s="3"/>
      <c r="CI1882" s="3"/>
      <c r="CJ1882" s="3"/>
      <c r="CK1882" s="3"/>
      <c r="CL1882" s="3"/>
      <c r="CM1882" s="3"/>
      <c r="CN1882" s="3"/>
      <c r="CO1882" s="3"/>
      <c r="CP1882" s="3"/>
      <c r="CQ1882" s="3"/>
      <c r="CR1882" s="3"/>
      <c r="CS1882" s="3"/>
      <c r="CT1882" s="3"/>
      <c r="CU1882" s="3"/>
      <c r="CV1882" s="3"/>
      <c r="CW1882" s="3"/>
      <c r="CX1882" s="3"/>
      <c r="CY1882" s="3"/>
      <c r="CZ1882" s="3"/>
      <c r="DA1882" s="3"/>
      <c r="DB1882" s="3"/>
      <c r="DC1882" s="3"/>
      <c r="DD1882" s="3"/>
      <c r="DE1882" s="3"/>
      <c r="DF1882" s="3"/>
      <c r="DG1882" s="3"/>
      <c r="DH1882" s="3"/>
      <c r="DI1882" s="3"/>
      <c r="DJ1882" s="3"/>
      <c r="DK1882" s="3"/>
      <c r="DL1882" s="3"/>
      <c r="DM1882" s="3"/>
      <c r="DN1882" s="3"/>
      <c r="DO1882" s="3"/>
      <c r="DP1882" s="3"/>
      <c r="DQ1882" s="3"/>
      <c r="DR1882" s="3"/>
      <c r="DS1882" s="3"/>
      <c r="DT1882" s="3"/>
      <c r="DU1882" s="3"/>
      <c r="DV1882" s="3"/>
      <c r="DW1882" s="3"/>
      <c r="DX1882" s="3"/>
      <c r="DY1882" s="3"/>
      <c r="DZ1882" s="3"/>
      <c r="EA1882" s="3"/>
      <c r="EB1882" s="3"/>
      <c r="EC1882" s="3"/>
      <c r="ED1882" s="3"/>
      <c r="EE1882" s="3"/>
      <c r="EF1882" s="3"/>
      <c r="EG1882" s="3"/>
    </row>
    <row r="1883" spans="1:137" ht="15" x14ac:dyDescent="0.25">
      <c r="A1883" t="s">
        <v>19161</v>
      </c>
      <c r="B1883" t="s">
        <v>19170</v>
      </c>
      <c r="C1883" t="s">
        <v>12401</v>
      </c>
      <c r="D1883">
        <v>561210</v>
      </c>
      <c r="E1883" t="s">
        <v>1513</v>
      </c>
      <c r="F1883" t="s">
        <v>3250</v>
      </c>
      <c r="G1883" t="s">
        <v>3251</v>
      </c>
      <c r="H1883" t="s">
        <v>3252</v>
      </c>
      <c r="I1883">
        <v>75077</v>
      </c>
      <c r="J1883" t="s">
        <v>3253</v>
      </c>
      <c r="K1883" t="s">
        <v>3254</v>
      </c>
      <c r="L1883" t="s">
        <v>3253</v>
      </c>
      <c r="M1883" t="s">
        <v>3254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  <c r="BA1883" s="3"/>
      <c r="BB1883" s="3"/>
      <c r="BC1883" s="3"/>
      <c r="BD1883" s="3"/>
      <c r="BE1883" s="3"/>
      <c r="BF1883" s="3"/>
      <c r="BG1883" s="3"/>
      <c r="BH1883" s="3"/>
      <c r="BI1883" s="3"/>
      <c r="BJ1883" s="3"/>
      <c r="BK1883" s="3"/>
      <c r="BL1883" s="3"/>
      <c r="BM1883" s="3"/>
      <c r="BN1883" s="3"/>
      <c r="BO1883" s="3"/>
      <c r="BP1883" s="3"/>
      <c r="BQ1883" s="3"/>
      <c r="BR1883" s="3"/>
      <c r="BS1883" s="3"/>
      <c r="BT1883" s="3"/>
      <c r="BU1883" s="3"/>
      <c r="BV1883" s="3"/>
      <c r="BW1883" s="3"/>
      <c r="BX1883" s="3"/>
      <c r="BY1883" s="3"/>
      <c r="BZ1883" s="3"/>
      <c r="CA1883" s="3"/>
      <c r="CB1883" s="3"/>
      <c r="CC1883" s="3"/>
      <c r="CD1883" s="3"/>
      <c r="CE1883" s="3"/>
      <c r="CF1883" s="3"/>
      <c r="CG1883" s="3"/>
      <c r="CH1883" s="3"/>
      <c r="CI1883" s="3"/>
      <c r="CJ1883" s="3"/>
      <c r="CK1883" s="3"/>
      <c r="CL1883" s="3"/>
      <c r="CM1883" s="3"/>
      <c r="CN1883" s="3"/>
      <c r="CO1883" s="3"/>
      <c r="CP1883" s="3"/>
      <c r="CQ1883" s="3"/>
      <c r="CR1883" s="3"/>
      <c r="CS1883" s="3"/>
      <c r="CT1883" s="3"/>
      <c r="CU1883" s="3"/>
      <c r="CV1883" s="3"/>
      <c r="CW1883" s="3"/>
      <c r="CX1883" s="3"/>
      <c r="CY1883" s="3"/>
      <c r="CZ1883" s="3"/>
      <c r="DA1883" s="3"/>
      <c r="DB1883" s="3"/>
      <c r="DC1883" s="3"/>
      <c r="DD1883" s="3"/>
      <c r="DE1883" s="3"/>
      <c r="DF1883" s="3"/>
      <c r="DG1883" s="3"/>
      <c r="DH1883" s="3"/>
      <c r="DI1883" s="3"/>
      <c r="DJ1883" s="3"/>
      <c r="DK1883" s="3"/>
      <c r="DL1883" s="3"/>
      <c r="DM1883" s="3"/>
      <c r="DN1883" s="3"/>
      <c r="DO1883" s="3"/>
      <c r="DP1883" s="3"/>
      <c r="DQ1883" s="3"/>
      <c r="DR1883" s="3"/>
      <c r="DS1883" s="3"/>
      <c r="DT1883" s="3"/>
      <c r="DU1883" s="3"/>
      <c r="DV1883" s="3"/>
      <c r="DW1883" s="3"/>
      <c r="DX1883" s="3"/>
      <c r="DY1883" s="3"/>
      <c r="DZ1883" s="3"/>
      <c r="EA1883" s="3"/>
      <c r="EB1883" s="3"/>
      <c r="EC1883" s="3"/>
      <c r="ED1883" s="3"/>
      <c r="EE1883" s="3"/>
      <c r="EF1883" s="3"/>
      <c r="EG1883" s="3"/>
    </row>
    <row r="1884" spans="1:137" ht="15" x14ac:dyDescent="0.25">
      <c r="A1884" t="s">
        <v>19161</v>
      </c>
      <c r="B1884" t="s">
        <v>19170</v>
      </c>
      <c r="C1884" t="s">
        <v>12402</v>
      </c>
      <c r="D1884">
        <v>336611</v>
      </c>
      <c r="E1884" t="s">
        <v>1136</v>
      </c>
      <c r="F1884" t="s">
        <v>12403</v>
      </c>
      <c r="G1884" t="s">
        <v>12404</v>
      </c>
      <c r="H1884" t="s">
        <v>6496</v>
      </c>
      <c r="I1884">
        <v>87106</v>
      </c>
      <c r="J1884" t="s">
        <v>12405</v>
      </c>
      <c r="K1884" t="s">
        <v>12406</v>
      </c>
      <c r="L1884" t="s">
        <v>12407</v>
      </c>
      <c r="M1884" t="s">
        <v>12408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  <c r="BA1884" s="3"/>
      <c r="BB1884" s="3"/>
      <c r="BC1884" s="3"/>
      <c r="BD1884" s="3"/>
      <c r="BE1884" s="3"/>
      <c r="BF1884" s="3"/>
      <c r="BG1884" s="3"/>
      <c r="BH1884" s="3"/>
      <c r="BI1884" s="3"/>
      <c r="BJ1884" s="3"/>
      <c r="BK1884" s="3"/>
      <c r="BL1884" s="3"/>
      <c r="BM1884" s="3"/>
      <c r="BN1884" s="3"/>
      <c r="BO1884" s="3"/>
      <c r="BP1884" s="3"/>
      <c r="BQ1884" s="3"/>
      <c r="BR1884" s="3"/>
      <c r="BS1884" s="3"/>
      <c r="BT1884" s="3"/>
      <c r="BU1884" s="3"/>
      <c r="BV1884" s="3"/>
      <c r="BW1884" s="3"/>
      <c r="BX1884" s="3"/>
      <c r="BY1884" s="3"/>
      <c r="BZ1884" s="3"/>
      <c r="CA1884" s="3"/>
      <c r="CB1884" s="3"/>
      <c r="CC1884" s="3"/>
      <c r="CD1884" s="3"/>
      <c r="CE1884" s="3"/>
      <c r="CF1884" s="3"/>
      <c r="CG1884" s="3"/>
      <c r="CH1884" s="3"/>
      <c r="CI1884" s="3"/>
      <c r="CJ1884" s="3"/>
      <c r="CK1884" s="3"/>
      <c r="CL1884" s="3"/>
      <c r="CM1884" s="3"/>
      <c r="CN1884" s="3"/>
      <c r="CO1884" s="3"/>
      <c r="CP1884" s="3"/>
      <c r="CQ1884" s="3"/>
      <c r="CR1884" s="3"/>
      <c r="CS1884" s="3"/>
      <c r="CT1884" s="3"/>
      <c r="CU1884" s="3"/>
      <c r="CV1884" s="3"/>
      <c r="CW1884" s="3"/>
      <c r="CX1884" s="3"/>
      <c r="CY1884" s="3"/>
      <c r="CZ1884" s="3"/>
      <c r="DA1884" s="3"/>
      <c r="DB1884" s="3"/>
      <c r="DC1884" s="3"/>
      <c r="DD1884" s="3"/>
      <c r="DE1884" s="3"/>
      <c r="DF1884" s="3"/>
      <c r="DG1884" s="3"/>
      <c r="DH1884" s="3"/>
      <c r="DI1884" s="3"/>
      <c r="DJ1884" s="3"/>
      <c r="DK1884" s="3"/>
      <c r="DL1884" s="3"/>
      <c r="DM1884" s="3"/>
      <c r="DN1884" s="3"/>
      <c r="DO1884" s="3"/>
      <c r="DP1884" s="3"/>
      <c r="DQ1884" s="3"/>
      <c r="DR1884" s="3"/>
      <c r="DS1884" s="3"/>
      <c r="DT1884" s="3"/>
      <c r="DU1884" s="3"/>
      <c r="DV1884" s="3"/>
      <c r="DW1884" s="3"/>
      <c r="DX1884" s="3"/>
      <c r="DY1884" s="3"/>
      <c r="DZ1884" s="3"/>
      <c r="EA1884" s="3"/>
      <c r="EB1884" s="3"/>
      <c r="EC1884" s="3"/>
      <c r="ED1884" s="3"/>
      <c r="EE1884" s="3"/>
      <c r="EF1884" s="3"/>
      <c r="EG1884" s="3"/>
    </row>
    <row r="1885" spans="1:137" ht="15" x14ac:dyDescent="0.25">
      <c r="A1885" t="s">
        <v>19161</v>
      </c>
      <c r="B1885" t="s">
        <v>19170</v>
      </c>
      <c r="C1885" t="s">
        <v>12409</v>
      </c>
      <c r="D1885">
        <v>481211</v>
      </c>
      <c r="E1885" t="s">
        <v>1531</v>
      </c>
      <c r="F1885" t="s">
        <v>12410</v>
      </c>
      <c r="G1885" t="s">
        <v>12411</v>
      </c>
      <c r="H1885" t="s">
        <v>3246</v>
      </c>
      <c r="I1885">
        <v>78216</v>
      </c>
      <c r="J1885" t="s">
        <v>12412</v>
      </c>
      <c r="K1885" t="s">
        <v>12413</v>
      </c>
      <c r="L1885" t="s">
        <v>12414</v>
      </c>
      <c r="M1885" t="s">
        <v>12415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  <c r="BE1885" s="3"/>
      <c r="BF1885" s="3"/>
      <c r="BG1885" s="3"/>
      <c r="BH1885" s="3"/>
      <c r="BI1885" s="3"/>
      <c r="BJ1885" s="3"/>
      <c r="BK1885" s="3"/>
      <c r="BL1885" s="3"/>
      <c r="BM1885" s="3"/>
      <c r="BN1885" s="3"/>
      <c r="BO1885" s="3"/>
      <c r="BP1885" s="3"/>
      <c r="BQ1885" s="3"/>
      <c r="BR1885" s="3"/>
      <c r="BS1885" s="3"/>
      <c r="BT1885" s="3"/>
      <c r="BU1885" s="3"/>
      <c r="BV1885" s="3"/>
      <c r="BW1885" s="3"/>
      <c r="BX1885" s="3"/>
      <c r="BY1885" s="3"/>
      <c r="BZ1885" s="3"/>
      <c r="CA1885" s="3"/>
      <c r="CB1885" s="3"/>
      <c r="CC1885" s="3"/>
      <c r="CD1885" s="3"/>
      <c r="CE1885" s="3"/>
      <c r="CF1885" s="3"/>
      <c r="CG1885" s="3"/>
      <c r="CH1885" s="3"/>
      <c r="CI1885" s="3"/>
      <c r="CJ1885" s="3"/>
      <c r="CK1885" s="3"/>
      <c r="CL1885" s="3"/>
      <c r="CM1885" s="3"/>
      <c r="CN1885" s="3"/>
      <c r="CO1885" s="3"/>
      <c r="CP1885" s="3"/>
      <c r="CQ1885" s="3"/>
      <c r="CR1885" s="3"/>
      <c r="CS1885" s="3"/>
      <c r="CT1885" s="3"/>
      <c r="CU1885" s="3"/>
      <c r="CV1885" s="3"/>
      <c r="CW1885" s="3"/>
      <c r="CX1885" s="3"/>
      <c r="CY1885" s="3"/>
      <c r="CZ1885" s="3"/>
      <c r="DA1885" s="3"/>
      <c r="DB1885" s="3"/>
      <c r="DC1885" s="3"/>
      <c r="DD1885" s="3"/>
      <c r="DE1885" s="3"/>
      <c r="DF1885" s="3"/>
      <c r="DG1885" s="3"/>
      <c r="DH1885" s="3"/>
      <c r="DI1885" s="3"/>
      <c r="DJ1885" s="3"/>
      <c r="DK1885" s="3"/>
      <c r="DL1885" s="3"/>
      <c r="DM1885" s="3"/>
      <c r="DN1885" s="3"/>
      <c r="DO1885" s="3"/>
      <c r="DP1885" s="3"/>
      <c r="DQ1885" s="3"/>
      <c r="DR1885" s="3"/>
      <c r="DS1885" s="3"/>
      <c r="DT1885" s="3"/>
      <c r="DU1885" s="3"/>
      <c r="DV1885" s="3"/>
      <c r="DW1885" s="3"/>
      <c r="DX1885" s="3"/>
      <c r="DY1885" s="3"/>
      <c r="DZ1885" s="3"/>
      <c r="EA1885" s="3"/>
      <c r="EB1885" s="3"/>
      <c r="EC1885" s="3"/>
      <c r="ED1885" s="3"/>
      <c r="EE1885" s="3"/>
      <c r="EF1885" s="3"/>
      <c r="EG1885" s="3"/>
    </row>
    <row r="1886" spans="1:137" ht="15" x14ac:dyDescent="0.25">
      <c r="A1886" t="s">
        <v>19161</v>
      </c>
      <c r="B1886" t="s">
        <v>19170</v>
      </c>
      <c r="C1886" t="s">
        <v>12416</v>
      </c>
      <c r="D1886">
        <v>541612</v>
      </c>
      <c r="E1886" t="s">
        <v>525</v>
      </c>
      <c r="F1886" t="s">
        <v>6045</v>
      </c>
      <c r="G1886" t="s">
        <v>6046</v>
      </c>
      <c r="H1886" t="s">
        <v>6047</v>
      </c>
      <c r="I1886">
        <v>22039</v>
      </c>
      <c r="J1886" t="s">
        <v>6048</v>
      </c>
      <c r="K1886" t="s">
        <v>6049</v>
      </c>
      <c r="L1886" t="s">
        <v>6050</v>
      </c>
      <c r="M1886" t="s">
        <v>6051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  <c r="BE1886" s="3"/>
      <c r="BF1886" s="3"/>
      <c r="BG1886" s="3"/>
      <c r="BH1886" s="3"/>
      <c r="BI1886" s="3"/>
      <c r="BJ1886" s="3"/>
      <c r="BK1886" s="3"/>
      <c r="BL1886" s="3"/>
      <c r="BM1886" s="3"/>
      <c r="BN1886" s="3"/>
      <c r="BO1886" s="3"/>
      <c r="BP1886" s="3"/>
      <c r="BQ1886" s="3"/>
      <c r="BR1886" s="3"/>
      <c r="BS1886" s="3"/>
      <c r="BT1886" s="3"/>
      <c r="BU1886" s="3"/>
      <c r="BV1886" s="3"/>
      <c r="BW1886" s="3"/>
      <c r="BX1886" s="3"/>
      <c r="BY1886" s="3"/>
      <c r="BZ1886" s="3"/>
      <c r="CA1886" s="3"/>
      <c r="CB1886" s="3"/>
      <c r="CC1886" s="3"/>
      <c r="CD1886" s="3"/>
      <c r="CE1886" s="3"/>
      <c r="CF1886" s="3"/>
      <c r="CG1886" s="3"/>
      <c r="CH1886" s="3"/>
      <c r="CI1886" s="3"/>
      <c r="CJ1886" s="3"/>
      <c r="CK1886" s="3"/>
      <c r="CL1886" s="3"/>
      <c r="CM1886" s="3"/>
      <c r="CN1886" s="3"/>
      <c r="CO1886" s="3"/>
      <c r="CP1886" s="3"/>
      <c r="CQ1886" s="3"/>
      <c r="CR1886" s="3"/>
      <c r="CS1886" s="3"/>
      <c r="CT1886" s="3"/>
      <c r="CU1886" s="3"/>
      <c r="CV1886" s="3"/>
      <c r="CW1886" s="3"/>
      <c r="CX1886" s="3"/>
      <c r="CY1886" s="3"/>
      <c r="CZ1886" s="3"/>
      <c r="DA1886" s="3"/>
      <c r="DB1886" s="3"/>
      <c r="DC1886" s="3"/>
      <c r="DD1886" s="3"/>
      <c r="DE1886" s="3"/>
      <c r="DF1886" s="3"/>
      <c r="DG1886" s="3"/>
      <c r="DH1886" s="3"/>
      <c r="DI1886" s="3"/>
      <c r="DJ1886" s="3"/>
      <c r="DK1886" s="3"/>
      <c r="DL1886" s="3"/>
      <c r="DM1886" s="3"/>
      <c r="DN1886" s="3"/>
      <c r="DO1886" s="3"/>
      <c r="DP1886" s="3"/>
      <c r="DQ1886" s="3"/>
      <c r="DR1886" s="3"/>
      <c r="DS1886" s="3"/>
      <c r="DT1886" s="3"/>
      <c r="DU1886" s="3"/>
      <c r="DV1886" s="3"/>
      <c r="DW1886" s="3"/>
      <c r="DX1886" s="3"/>
      <c r="DY1886" s="3"/>
      <c r="DZ1886" s="3"/>
      <c r="EA1886" s="3"/>
      <c r="EB1886" s="3"/>
      <c r="EC1886" s="3"/>
      <c r="ED1886" s="3"/>
      <c r="EE1886" s="3"/>
      <c r="EF1886" s="3"/>
      <c r="EG1886" s="3"/>
    </row>
    <row r="1887" spans="1:137" ht="15" x14ac:dyDescent="0.25">
      <c r="A1887" t="s">
        <v>19161</v>
      </c>
      <c r="B1887" t="s">
        <v>19170</v>
      </c>
      <c r="C1887" t="s">
        <v>12417</v>
      </c>
      <c r="D1887">
        <v>541612</v>
      </c>
      <c r="E1887" t="s">
        <v>729</v>
      </c>
      <c r="F1887" t="s">
        <v>6114</v>
      </c>
      <c r="G1887" t="s">
        <v>6115</v>
      </c>
      <c r="H1887" t="s">
        <v>3267</v>
      </c>
      <c r="I1887">
        <v>23456</v>
      </c>
      <c r="J1887" t="s">
        <v>6116</v>
      </c>
      <c r="K1887" t="s">
        <v>6117</v>
      </c>
      <c r="L1887" t="s">
        <v>6118</v>
      </c>
      <c r="M1887" t="s">
        <v>6119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  <c r="BA1887" s="3"/>
      <c r="BB1887" s="3"/>
      <c r="BC1887" s="3"/>
      <c r="BD1887" s="3"/>
      <c r="BE1887" s="3"/>
      <c r="BF1887" s="3"/>
      <c r="BG1887" s="3"/>
      <c r="BH1887" s="3"/>
      <c r="BI1887" s="3"/>
      <c r="BJ1887" s="3"/>
      <c r="BK1887" s="3"/>
      <c r="BL1887" s="3"/>
      <c r="BM1887" s="3"/>
      <c r="BN1887" s="3"/>
      <c r="BO1887" s="3"/>
      <c r="BP1887" s="3"/>
      <c r="BQ1887" s="3"/>
      <c r="BR1887" s="3"/>
      <c r="BS1887" s="3"/>
      <c r="BT1887" s="3"/>
      <c r="BU1887" s="3"/>
      <c r="BV1887" s="3"/>
      <c r="BW1887" s="3"/>
      <c r="BX1887" s="3"/>
      <c r="BY1887" s="3"/>
      <c r="BZ1887" s="3"/>
      <c r="CA1887" s="3"/>
      <c r="CB1887" s="3"/>
      <c r="CC1887" s="3"/>
      <c r="CD1887" s="3"/>
      <c r="CE1887" s="3"/>
      <c r="CF1887" s="3"/>
      <c r="CG1887" s="3"/>
      <c r="CH1887" s="3"/>
      <c r="CI1887" s="3"/>
      <c r="CJ1887" s="3"/>
      <c r="CK1887" s="3"/>
      <c r="CL1887" s="3"/>
      <c r="CM1887" s="3"/>
      <c r="CN1887" s="3"/>
      <c r="CO1887" s="3"/>
      <c r="CP1887" s="3"/>
      <c r="CQ1887" s="3"/>
      <c r="CR1887" s="3"/>
      <c r="CS1887" s="3"/>
      <c r="CT1887" s="3"/>
      <c r="CU1887" s="3"/>
      <c r="CV1887" s="3"/>
      <c r="CW1887" s="3"/>
      <c r="CX1887" s="3"/>
      <c r="CY1887" s="3"/>
      <c r="CZ1887" s="3"/>
      <c r="DA1887" s="3"/>
      <c r="DB1887" s="3"/>
      <c r="DC1887" s="3"/>
      <c r="DD1887" s="3"/>
      <c r="DE1887" s="3"/>
      <c r="DF1887" s="3"/>
      <c r="DG1887" s="3"/>
      <c r="DH1887" s="3"/>
      <c r="DI1887" s="3"/>
      <c r="DJ1887" s="3"/>
      <c r="DK1887" s="3"/>
      <c r="DL1887" s="3"/>
      <c r="DM1887" s="3"/>
      <c r="DN1887" s="3"/>
      <c r="DO1887" s="3"/>
      <c r="DP1887" s="3"/>
      <c r="DQ1887" s="3"/>
      <c r="DR1887" s="3"/>
      <c r="DS1887" s="3"/>
      <c r="DT1887" s="3"/>
      <c r="DU1887" s="3"/>
      <c r="DV1887" s="3"/>
      <c r="DW1887" s="3"/>
      <c r="DX1887" s="3"/>
      <c r="DY1887" s="3"/>
      <c r="DZ1887" s="3"/>
      <c r="EA1887" s="3"/>
      <c r="EB1887" s="3"/>
      <c r="EC1887" s="3"/>
      <c r="ED1887" s="3"/>
      <c r="EE1887" s="3"/>
      <c r="EF1887" s="3"/>
      <c r="EG1887" s="3"/>
    </row>
    <row r="1888" spans="1:137" ht="15" x14ac:dyDescent="0.25">
      <c r="A1888" t="s">
        <v>19161</v>
      </c>
      <c r="B1888" t="s">
        <v>19170</v>
      </c>
      <c r="C1888" t="s">
        <v>12418</v>
      </c>
      <c r="D1888">
        <v>541612</v>
      </c>
      <c r="E1888" t="s">
        <v>730</v>
      </c>
      <c r="F1888" t="s">
        <v>3561</v>
      </c>
      <c r="G1888" t="s">
        <v>12419</v>
      </c>
      <c r="H1888" t="s">
        <v>2267</v>
      </c>
      <c r="I1888">
        <v>20171</v>
      </c>
      <c r="J1888" t="s">
        <v>3563</v>
      </c>
      <c r="K1888" t="s">
        <v>12420</v>
      </c>
      <c r="L1888" t="s">
        <v>3565</v>
      </c>
      <c r="M1888" t="s">
        <v>3566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/>
      <c r="BE1888" s="3"/>
      <c r="BF1888" s="3"/>
      <c r="BG1888" s="3"/>
      <c r="BH1888" s="3"/>
      <c r="BI1888" s="3"/>
      <c r="BJ1888" s="3"/>
      <c r="BK1888" s="3"/>
      <c r="BL1888" s="3"/>
      <c r="BM1888" s="3"/>
      <c r="BN1888" s="3"/>
      <c r="BO1888" s="3"/>
      <c r="BP1888" s="3"/>
      <c r="BQ1888" s="3"/>
      <c r="BR1888" s="3"/>
      <c r="BS1888" s="3"/>
      <c r="BT1888" s="3"/>
      <c r="BU1888" s="3"/>
      <c r="BV1888" s="3"/>
      <c r="BW1888" s="3"/>
      <c r="BX1888" s="3"/>
      <c r="BY1888" s="3"/>
      <c r="BZ1888" s="3"/>
      <c r="CA1888" s="3"/>
      <c r="CB1888" s="3"/>
      <c r="CC1888" s="3"/>
      <c r="CD1888" s="3"/>
      <c r="CE1888" s="3"/>
      <c r="CF1888" s="3"/>
      <c r="CG1888" s="3"/>
      <c r="CH1888" s="3"/>
      <c r="CI1888" s="3"/>
      <c r="CJ1888" s="3"/>
      <c r="CK1888" s="3"/>
      <c r="CL1888" s="3"/>
      <c r="CM1888" s="3"/>
      <c r="CN1888" s="3"/>
      <c r="CO1888" s="3"/>
      <c r="CP1888" s="3"/>
      <c r="CQ1888" s="3"/>
      <c r="CR1888" s="3"/>
      <c r="CS1888" s="3"/>
      <c r="CT1888" s="3"/>
      <c r="CU1888" s="3"/>
      <c r="CV1888" s="3"/>
      <c r="CW1888" s="3"/>
      <c r="CX1888" s="3"/>
      <c r="CY1888" s="3"/>
      <c r="CZ1888" s="3"/>
      <c r="DA1888" s="3"/>
      <c r="DB1888" s="3"/>
      <c r="DC1888" s="3"/>
      <c r="DD1888" s="3"/>
      <c r="DE1888" s="3"/>
      <c r="DF1888" s="3"/>
      <c r="DG1888" s="3"/>
      <c r="DH1888" s="3"/>
      <c r="DI1888" s="3"/>
      <c r="DJ1888" s="3"/>
      <c r="DK1888" s="3"/>
      <c r="DL1888" s="3"/>
      <c r="DM1888" s="3"/>
      <c r="DN1888" s="3"/>
      <c r="DO1888" s="3"/>
      <c r="DP1888" s="3"/>
      <c r="DQ1888" s="3"/>
      <c r="DR1888" s="3"/>
      <c r="DS1888" s="3"/>
      <c r="DT1888" s="3"/>
      <c r="DU1888" s="3"/>
      <c r="DV1888" s="3"/>
      <c r="DW1888" s="3"/>
      <c r="DX1888" s="3"/>
      <c r="DY1888" s="3"/>
      <c r="DZ1888" s="3"/>
      <c r="EA1888" s="3"/>
      <c r="EB1888" s="3"/>
      <c r="EC1888" s="3"/>
      <c r="ED1888" s="3"/>
      <c r="EE1888" s="3"/>
      <c r="EF1888" s="3"/>
      <c r="EG1888" s="3"/>
    </row>
    <row r="1889" spans="1:137" ht="15" x14ac:dyDescent="0.25">
      <c r="A1889" t="s">
        <v>19161</v>
      </c>
      <c r="B1889" t="s">
        <v>19170</v>
      </c>
      <c r="C1889" t="s">
        <v>12421</v>
      </c>
      <c r="D1889">
        <v>481211</v>
      </c>
      <c r="E1889" t="s">
        <v>1211</v>
      </c>
      <c r="F1889" t="s">
        <v>12422</v>
      </c>
      <c r="G1889" t="s">
        <v>12423</v>
      </c>
      <c r="H1889" t="s">
        <v>12424</v>
      </c>
      <c r="I1889">
        <v>77386</v>
      </c>
      <c r="J1889" t="s">
        <v>12425</v>
      </c>
      <c r="K1889" t="s">
        <v>12426</v>
      </c>
      <c r="L1889" t="s">
        <v>12427</v>
      </c>
      <c r="M1889" t="s">
        <v>12428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  <c r="BE1889" s="3"/>
      <c r="BF1889" s="3"/>
      <c r="BG1889" s="3"/>
      <c r="BH1889" s="3"/>
      <c r="BI1889" s="3"/>
      <c r="BJ1889" s="3"/>
      <c r="BK1889" s="3"/>
      <c r="BL1889" s="3"/>
      <c r="BM1889" s="3"/>
      <c r="BN1889" s="3"/>
      <c r="BO1889" s="3"/>
      <c r="BP1889" s="3"/>
      <c r="BQ1889" s="3"/>
      <c r="BR1889" s="3"/>
      <c r="BS1889" s="3"/>
      <c r="BT1889" s="3"/>
      <c r="BU1889" s="3"/>
      <c r="BV1889" s="3"/>
      <c r="BW1889" s="3"/>
      <c r="BX1889" s="3"/>
      <c r="BY1889" s="3"/>
      <c r="BZ1889" s="3"/>
      <c r="CA1889" s="3"/>
      <c r="CB1889" s="3"/>
      <c r="CC1889" s="3"/>
      <c r="CD1889" s="3"/>
      <c r="CE1889" s="3"/>
      <c r="CF1889" s="3"/>
      <c r="CG1889" s="3"/>
      <c r="CH1889" s="3"/>
      <c r="CI1889" s="3"/>
      <c r="CJ1889" s="3"/>
      <c r="CK1889" s="3"/>
      <c r="CL1889" s="3"/>
      <c r="CM1889" s="3"/>
      <c r="CN1889" s="3"/>
      <c r="CO1889" s="3"/>
      <c r="CP1889" s="3"/>
      <c r="CQ1889" s="3"/>
      <c r="CR1889" s="3"/>
      <c r="CS1889" s="3"/>
      <c r="CT1889" s="3"/>
      <c r="CU1889" s="3"/>
      <c r="CV1889" s="3"/>
      <c r="CW1889" s="3"/>
      <c r="CX1889" s="3"/>
      <c r="CY1889" s="3"/>
      <c r="CZ1889" s="3"/>
      <c r="DA1889" s="3"/>
      <c r="DB1889" s="3"/>
      <c r="DC1889" s="3"/>
      <c r="DD1889" s="3"/>
      <c r="DE1889" s="3"/>
      <c r="DF1889" s="3"/>
      <c r="DG1889" s="3"/>
      <c r="DH1889" s="3"/>
      <c r="DI1889" s="3"/>
      <c r="DJ1889" s="3"/>
      <c r="DK1889" s="3"/>
      <c r="DL1889" s="3"/>
      <c r="DM1889" s="3"/>
      <c r="DN1889" s="3"/>
      <c r="DO1889" s="3"/>
      <c r="DP1889" s="3"/>
      <c r="DQ1889" s="3"/>
      <c r="DR1889" s="3"/>
      <c r="DS1889" s="3"/>
      <c r="DT1889" s="3"/>
      <c r="DU1889" s="3"/>
      <c r="DV1889" s="3"/>
      <c r="DW1889" s="3"/>
      <c r="DX1889" s="3"/>
      <c r="DY1889" s="3"/>
      <c r="DZ1889" s="3"/>
      <c r="EA1889" s="3"/>
      <c r="EB1889" s="3"/>
      <c r="EC1889" s="3"/>
      <c r="ED1889" s="3"/>
      <c r="EE1889" s="3"/>
      <c r="EF1889" s="3"/>
      <c r="EG1889" s="3"/>
    </row>
    <row r="1890" spans="1:137" ht="15" x14ac:dyDescent="0.25">
      <c r="A1890" t="s">
        <v>19161</v>
      </c>
      <c r="B1890" t="s">
        <v>19170</v>
      </c>
      <c r="C1890" t="s">
        <v>12429</v>
      </c>
      <c r="D1890">
        <v>336611</v>
      </c>
      <c r="E1890" t="s">
        <v>731</v>
      </c>
      <c r="F1890" t="s">
        <v>3553</v>
      </c>
      <c r="G1890" t="s">
        <v>3554</v>
      </c>
      <c r="H1890" t="s">
        <v>3555</v>
      </c>
      <c r="I1890">
        <v>20852</v>
      </c>
      <c r="J1890" t="s">
        <v>3556</v>
      </c>
      <c r="K1890" t="s">
        <v>3557</v>
      </c>
      <c r="L1890" t="s">
        <v>3558</v>
      </c>
      <c r="M1890" t="s">
        <v>3559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  <c r="BA1890" s="3"/>
      <c r="BB1890" s="3"/>
      <c r="BC1890" s="3"/>
      <c r="BD1890" s="3"/>
      <c r="BE1890" s="3"/>
      <c r="BF1890" s="3"/>
      <c r="BG1890" s="3"/>
      <c r="BH1890" s="3"/>
      <c r="BI1890" s="3"/>
      <c r="BJ1890" s="3"/>
      <c r="BK1890" s="3"/>
      <c r="BL1890" s="3"/>
      <c r="BM1890" s="3"/>
      <c r="BN1890" s="3"/>
      <c r="BO1890" s="3"/>
      <c r="BP1890" s="3"/>
      <c r="BQ1890" s="3"/>
      <c r="BR1890" s="3"/>
      <c r="BS1890" s="3"/>
      <c r="BT1890" s="3"/>
      <c r="BU1890" s="3"/>
      <c r="BV1890" s="3"/>
      <c r="BW1890" s="3"/>
      <c r="BX1890" s="3"/>
      <c r="BY1890" s="3"/>
      <c r="BZ1890" s="3"/>
      <c r="CA1890" s="3"/>
      <c r="CB1890" s="3"/>
      <c r="CC1890" s="3"/>
      <c r="CD1890" s="3"/>
      <c r="CE1890" s="3"/>
      <c r="CF1890" s="3"/>
      <c r="CG1890" s="3"/>
      <c r="CH1890" s="3"/>
      <c r="CI1890" s="3"/>
      <c r="CJ1890" s="3"/>
      <c r="CK1890" s="3"/>
      <c r="CL1890" s="3"/>
      <c r="CM1890" s="3"/>
      <c r="CN1890" s="3"/>
      <c r="CO1890" s="3"/>
      <c r="CP1890" s="3"/>
      <c r="CQ1890" s="3"/>
      <c r="CR1890" s="3"/>
      <c r="CS1890" s="3"/>
      <c r="CT1890" s="3"/>
      <c r="CU1890" s="3"/>
      <c r="CV1890" s="3"/>
      <c r="CW1890" s="3"/>
      <c r="CX1890" s="3"/>
      <c r="CY1890" s="3"/>
      <c r="CZ1890" s="3"/>
      <c r="DA1890" s="3"/>
      <c r="DB1890" s="3"/>
      <c r="DC1890" s="3"/>
      <c r="DD1890" s="3"/>
      <c r="DE1890" s="3"/>
      <c r="DF1890" s="3"/>
      <c r="DG1890" s="3"/>
      <c r="DH1890" s="3"/>
      <c r="DI1890" s="3"/>
      <c r="DJ1890" s="3"/>
      <c r="DK1890" s="3"/>
      <c r="DL1890" s="3"/>
      <c r="DM1890" s="3"/>
      <c r="DN1890" s="3"/>
      <c r="DO1890" s="3"/>
      <c r="DP1890" s="3"/>
      <c r="DQ1890" s="3"/>
      <c r="DR1890" s="3"/>
      <c r="DS1890" s="3"/>
      <c r="DT1890" s="3"/>
      <c r="DU1890" s="3"/>
      <c r="DV1890" s="3"/>
      <c r="DW1890" s="3"/>
      <c r="DX1890" s="3"/>
      <c r="DY1890" s="3"/>
      <c r="DZ1890" s="3"/>
      <c r="EA1890" s="3"/>
      <c r="EB1890" s="3"/>
      <c r="EC1890" s="3"/>
      <c r="ED1890" s="3"/>
      <c r="EE1890" s="3"/>
      <c r="EF1890" s="3"/>
      <c r="EG1890" s="3"/>
    </row>
    <row r="1891" spans="1:137" ht="15" x14ac:dyDescent="0.25">
      <c r="A1891" t="s">
        <v>19161</v>
      </c>
      <c r="B1891" t="s">
        <v>19170</v>
      </c>
      <c r="C1891" t="s">
        <v>12430</v>
      </c>
      <c r="D1891">
        <v>336611</v>
      </c>
      <c r="E1891" t="s">
        <v>526</v>
      </c>
      <c r="F1891" t="s">
        <v>3216</v>
      </c>
      <c r="G1891" t="s">
        <v>3217</v>
      </c>
      <c r="H1891" t="s">
        <v>3218</v>
      </c>
      <c r="I1891">
        <v>85338</v>
      </c>
      <c r="J1891" t="s">
        <v>3219</v>
      </c>
      <c r="K1891" t="s">
        <v>3220</v>
      </c>
      <c r="L1891" t="s">
        <v>3221</v>
      </c>
      <c r="M1891" t="s">
        <v>3222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  <c r="BA1891" s="3"/>
      <c r="BB1891" s="3"/>
      <c r="BC1891" s="3"/>
      <c r="BD1891" s="3"/>
      <c r="BE1891" s="3"/>
      <c r="BF1891" s="3"/>
      <c r="BG1891" s="3"/>
      <c r="BH1891" s="3"/>
      <c r="BI1891" s="3"/>
      <c r="BJ1891" s="3"/>
      <c r="BK1891" s="3"/>
      <c r="BL1891" s="3"/>
      <c r="BM1891" s="3"/>
      <c r="BN1891" s="3"/>
      <c r="BO1891" s="3"/>
      <c r="BP1891" s="3"/>
      <c r="BQ1891" s="3"/>
      <c r="BR1891" s="3"/>
      <c r="BS1891" s="3"/>
      <c r="BT1891" s="3"/>
      <c r="BU1891" s="3"/>
      <c r="BV1891" s="3"/>
      <c r="BW1891" s="3"/>
      <c r="BX1891" s="3"/>
      <c r="BY1891" s="3"/>
      <c r="BZ1891" s="3"/>
      <c r="CA1891" s="3"/>
      <c r="CB1891" s="3"/>
      <c r="CC1891" s="3"/>
      <c r="CD1891" s="3"/>
      <c r="CE1891" s="3"/>
      <c r="CF1891" s="3"/>
      <c r="CG1891" s="3"/>
      <c r="CH1891" s="3"/>
      <c r="CI1891" s="3"/>
      <c r="CJ1891" s="3"/>
      <c r="CK1891" s="3"/>
      <c r="CL1891" s="3"/>
      <c r="CM1891" s="3"/>
      <c r="CN1891" s="3"/>
      <c r="CO1891" s="3"/>
      <c r="CP1891" s="3"/>
      <c r="CQ1891" s="3"/>
      <c r="CR1891" s="3"/>
      <c r="CS1891" s="3"/>
      <c r="CT1891" s="3"/>
      <c r="CU1891" s="3"/>
      <c r="CV1891" s="3"/>
      <c r="CW1891" s="3"/>
      <c r="CX1891" s="3"/>
      <c r="CY1891" s="3"/>
      <c r="CZ1891" s="3"/>
      <c r="DA1891" s="3"/>
      <c r="DB1891" s="3"/>
      <c r="DC1891" s="3"/>
      <c r="DD1891" s="3"/>
      <c r="DE1891" s="3"/>
      <c r="DF1891" s="3"/>
      <c r="DG1891" s="3"/>
      <c r="DH1891" s="3"/>
      <c r="DI1891" s="3"/>
      <c r="DJ1891" s="3"/>
      <c r="DK1891" s="3"/>
      <c r="DL1891" s="3"/>
      <c r="DM1891" s="3"/>
      <c r="DN1891" s="3"/>
      <c r="DO1891" s="3"/>
      <c r="DP1891" s="3"/>
      <c r="DQ1891" s="3"/>
      <c r="DR1891" s="3"/>
      <c r="DS1891" s="3"/>
      <c r="DT1891" s="3"/>
      <c r="DU1891" s="3"/>
      <c r="DV1891" s="3"/>
      <c r="DW1891" s="3"/>
      <c r="DX1891" s="3"/>
      <c r="DY1891" s="3"/>
      <c r="DZ1891" s="3"/>
      <c r="EA1891" s="3"/>
      <c r="EB1891" s="3"/>
      <c r="EC1891" s="3"/>
      <c r="ED1891" s="3"/>
      <c r="EE1891" s="3"/>
      <c r="EF1891" s="3"/>
      <c r="EG1891" s="3"/>
    </row>
    <row r="1892" spans="1:137" ht="15" x14ac:dyDescent="0.25">
      <c r="A1892" t="s">
        <v>19161</v>
      </c>
      <c r="B1892" t="s">
        <v>19170</v>
      </c>
      <c r="C1892" t="s">
        <v>12431</v>
      </c>
      <c r="D1892">
        <v>336611</v>
      </c>
      <c r="E1892" t="s">
        <v>1137</v>
      </c>
      <c r="F1892" t="s">
        <v>12432</v>
      </c>
      <c r="G1892" t="s">
        <v>12433</v>
      </c>
      <c r="H1892" t="s">
        <v>2902</v>
      </c>
      <c r="I1892">
        <v>22030</v>
      </c>
      <c r="J1892" t="s">
        <v>12434</v>
      </c>
      <c r="K1892" t="s">
        <v>12435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  <c r="BA1892" s="3"/>
      <c r="BB1892" s="3"/>
      <c r="BC1892" s="3"/>
      <c r="BD1892" s="3"/>
      <c r="BE1892" s="3"/>
      <c r="BF1892" s="3"/>
      <c r="BG1892" s="3"/>
      <c r="BH1892" s="3"/>
      <c r="BI1892" s="3"/>
      <c r="BJ1892" s="3"/>
      <c r="BK1892" s="3"/>
      <c r="BL1892" s="3"/>
      <c r="BM1892" s="3"/>
      <c r="BN1892" s="3"/>
      <c r="BO1892" s="3"/>
      <c r="BP1892" s="3"/>
      <c r="BQ1892" s="3"/>
      <c r="BR1892" s="3"/>
      <c r="BS1892" s="3"/>
      <c r="BT1892" s="3"/>
      <c r="BU1892" s="3"/>
      <c r="BV1892" s="3"/>
      <c r="BW1892" s="3"/>
      <c r="BX1892" s="3"/>
      <c r="BY1892" s="3"/>
      <c r="BZ1892" s="3"/>
      <c r="CA1892" s="3"/>
      <c r="CB1892" s="3"/>
      <c r="CC1892" s="3"/>
      <c r="CD1892" s="3"/>
      <c r="CE1892" s="3"/>
      <c r="CF1892" s="3"/>
      <c r="CG1892" s="3"/>
      <c r="CH1892" s="3"/>
      <c r="CI1892" s="3"/>
      <c r="CJ1892" s="3"/>
      <c r="CK1892" s="3"/>
      <c r="CL1892" s="3"/>
      <c r="CM1892" s="3"/>
      <c r="CN1892" s="3"/>
      <c r="CO1892" s="3"/>
      <c r="CP1892" s="3"/>
      <c r="CQ1892" s="3"/>
      <c r="CR1892" s="3"/>
      <c r="CS1892" s="3"/>
      <c r="CT1892" s="3"/>
      <c r="CU1892" s="3"/>
      <c r="CV1892" s="3"/>
      <c r="CW1892" s="3"/>
      <c r="CX1892" s="3"/>
      <c r="CY1892" s="3"/>
      <c r="CZ1892" s="3"/>
      <c r="DA1892" s="3"/>
      <c r="DB1892" s="3"/>
      <c r="DC1892" s="3"/>
      <c r="DD1892" s="3"/>
      <c r="DE1892" s="3"/>
      <c r="DF1892" s="3"/>
      <c r="DG1892" s="3"/>
      <c r="DH1892" s="3"/>
      <c r="DI1892" s="3"/>
      <c r="DJ1892" s="3"/>
      <c r="DK1892" s="3"/>
      <c r="DL1892" s="3"/>
      <c r="DM1892" s="3"/>
      <c r="DN1892" s="3"/>
      <c r="DO1892" s="3"/>
      <c r="DP1892" s="3"/>
      <c r="DQ1892" s="3"/>
      <c r="DR1892" s="3"/>
      <c r="DS1892" s="3"/>
      <c r="DT1892" s="3"/>
      <c r="DU1892" s="3"/>
      <c r="DV1892" s="3"/>
      <c r="DW1892" s="3"/>
      <c r="DX1892" s="3"/>
      <c r="DY1892" s="3"/>
      <c r="DZ1892" s="3"/>
      <c r="EA1892" s="3"/>
      <c r="EB1892" s="3"/>
      <c r="EC1892" s="3"/>
      <c r="ED1892" s="3"/>
      <c r="EE1892" s="3"/>
      <c r="EF1892" s="3"/>
      <c r="EG1892" s="3"/>
    </row>
    <row r="1893" spans="1:137" ht="15" x14ac:dyDescent="0.25">
      <c r="A1893" t="s">
        <v>19161</v>
      </c>
      <c r="B1893" t="s">
        <v>19170</v>
      </c>
      <c r="C1893" t="s">
        <v>12436</v>
      </c>
      <c r="D1893">
        <v>541612</v>
      </c>
      <c r="E1893" t="s">
        <v>527</v>
      </c>
      <c r="F1893" t="s">
        <v>12437</v>
      </c>
      <c r="G1893" t="s">
        <v>12438</v>
      </c>
      <c r="H1893" t="s">
        <v>2858</v>
      </c>
      <c r="I1893">
        <v>22066</v>
      </c>
      <c r="J1893" t="s">
        <v>12439</v>
      </c>
      <c r="K1893" t="s">
        <v>12440</v>
      </c>
      <c r="L1893" t="s">
        <v>12441</v>
      </c>
      <c r="M1893" t="s">
        <v>12442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  <c r="BA1893" s="3"/>
      <c r="BB1893" s="3"/>
      <c r="BC1893" s="3"/>
      <c r="BD1893" s="3"/>
      <c r="BE1893" s="3"/>
      <c r="BF1893" s="3"/>
      <c r="BG1893" s="3"/>
      <c r="BH1893" s="3"/>
      <c r="BI1893" s="3"/>
      <c r="BJ1893" s="3"/>
      <c r="BK1893" s="3"/>
      <c r="BL1893" s="3"/>
      <c r="BM1893" s="3"/>
      <c r="BN1893" s="3"/>
      <c r="BO1893" s="3"/>
      <c r="BP1893" s="3"/>
      <c r="BQ1893" s="3"/>
      <c r="BR1893" s="3"/>
      <c r="BS1893" s="3"/>
      <c r="BT1893" s="3"/>
      <c r="BU1893" s="3"/>
      <c r="BV1893" s="3"/>
      <c r="BW1893" s="3"/>
      <c r="BX1893" s="3"/>
      <c r="BY1893" s="3"/>
      <c r="BZ1893" s="3"/>
      <c r="CA1893" s="3"/>
      <c r="CB1893" s="3"/>
      <c r="CC1893" s="3"/>
      <c r="CD1893" s="3"/>
      <c r="CE1893" s="3"/>
      <c r="CF1893" s="3"/>
      <c r="CG1893" s="3"/>
      <c r="CH1893" s="3"/>
      <c r="CI1893" s="3"/>
      <c r="CJ1893" s="3"/>
      <c r="CK1893" s="3"/>
      <c r="CL1893" s="3"/>
      <c r="CM1893" s="3"/>
      <c r="CN1893" s="3"/>
      <c r="CO1893" s="3"/>
      <c r="CP1893" s="3"/>
      <c r="CQ1893" s="3"/>
      <c r="CR1893" s="3"/>
      <c r="CS1893" s="3"/>
      <c r="CT1893" s="3"/>
      <c r="CU1893" s="3"/>
      <c r="CV1893" s="3"/>
      <c r="CW1893" s="3"/>
      <c r="CX1893" s="3"/>
      <c r="CY1893" s="3"/>
      <c r="CZ1893" s="3"/>
      <c r="DA1893" s="3"/>
      <c r="DB1893" s="3"/>
      <c r="DC1893" s="3"/>
      <c r="DD1893" s="3"/>
      <c r="DE1893" s="3"/>
      <c r="DF1893" s="3"/>
      <c r="DG1893" s="3"/>
      <c r="DH1893" s="3"/>
      <c r="DI1893" s="3"/>
      <c r="DJ1893" s="3"/>
      <c r="DK1893" s="3"/>
      <c r="DL1893" s="3"/>
      <c r="DM1893" s="3"/>
      <c r="DN1893" s="3"/>
      <c r="DO1893" s="3"/>
      <c r="DP1893" s="3"/>
      <c r="DQ1893" s="3"/>
      <c r="DR1893" s="3"/>
      <c r="DS1893" s="3"/>
      <c r="DT1893" s="3"/>
      <c r="DU1893" s="3"/>
      <c r="DV1893" s="3"/>
      <c r="DW1893" s="3"/>
      <c r="DX1893" s="3"/>
      <c r="DY1893" s="3"/>
      <c r="DZ1893" s="3"/>
      <c r="EA1893" s="3"/>
      <c r="EB1893" s="3"/>
      <c r="EC1893" s="3"/>
      <c r="ED1893" s="3"/>
      <c r="EE1893" s="3"/>
      <c r="EF1893" s="3"/>
      <c r="EG1893" s="3"/>
    </row>
    <row r="1894" spans="1:137" ht="15" x14ac:dyDescent="0.25">
      <c r="A1894" t="s">
        <v>19161</v>
      </c>
      <c r="B1894" t="s">
        <v>19170</v>
      </c>
      <c r="C1894" t="s">
        <v>12443</v>
      </c>
      <c r="D1894">
        <v>336611</v>
      </c>
      <c r="E1894" t="s">
        <v>1138</v>
      </c>
      <c r="F1894" t="s">
        <v>5194</v>
      </c>
      <c r="G1894" t="s">
        <v>5195</v>
      </c>
      <c r="H1894" t="s">
        <v>5196</v>
      </c>
      <c r="I1894">
        <v>33445</v>
      </c>
      <c r="J1894" t="s">
        <v>5197</v>
      </c>
      <c r="K1894" t="s">
        <v>5198</v>
      </c>
      <c r="L1894" t="s">
        <v>5199</v>
      </c>
      <c r="M1894" t="s">
        <v>5200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  <c r="BA1894" s="3"/>
      <c r="BB1894" s="3"/>
      <c r="BC1894" s="3"/>
      <c r="BD1894" s="3"/>
      <c r="BE1894" s="3"/>
      <c r="BF1894" s="3"/>
      <c r="BG1894" s="3"/>
      <c r="BH1894" s="3"/>
      <c r="BI1894" s="3"/>
      <c r="BJ1894" s="3"/>
      <c r="BK1894" s="3"/>
      <c r="BL1894" s="3"/>
      <c r="BM1894" s="3"/>
      <c r="BN1894" s="3"/>
      <c r="BO1894" s="3"/>
      <c r="BP1894" s="3"/>
      <c r="BQ1894" s="3"/>
      <c r="BR1894" s="3"/>
      <c r="BS1894" s="3"/>
      <c r="BT1894" s="3"/>
      <c r="BU1894" s="3"/>
      <c r="BV1894" s="3"/>
      <c r="BW1894" s="3"/>
      <c r="BX1894" s="3"/>
      <c r="BY1894" s="3"/>
      <c r="BZ1894" s="3"/>
      <c r="CA1894" s="3"/>
      <c r="CB1894" s="3"/>
      <c r="CC1894" s="3"/>
      <c r="CD1894" s="3"/>
      <c r="CE1894" s="3"/>
      <c r="CF1894" s="3"/>
      <c r="CG1894" s="3"/>
      <c r="CH1894" s="3"/>
      <c r="CI1894" s="3"/>
      <c r="CJ1894" s="3"/>
      <c r="CK1894" s="3"/>
      <c r="CL1894" s="3"/>
      <c r="CM1894" s="3"/>
      <c r="CN1894" s="3"/>
      <c r="CO1894" s="3"/>
      <c r="CP1894" s="3"/>
      <c r="CQ1894" s="3"/>
      <c r="CR1894" s="3"/>
      <c r="CS1894" s="3"/>
      <c r="CT1894" s="3"/>
      <c r="CU1894" s="3"/>
      <c r="CV1894" s="3"/>
      <c r="CW1894" s="3"/>
      <c r="CX1894" s="3"/>
      <c r="CY1894" s="3"/>
      <c r="CZ1894" s="3"/>
      <c r="DA1894" s="3"/>
      <c r="DB1894" s="3"/>
      <c r="DC1894" s="3"/>
      <c r="DD1894" s="3"/>
      <c r="DE1894" s="3"/>
      <c r="DF1894" s="3"/>
      <c r="DG1894" s="3"/>
      <c r="DH1894" s="3"/>
      <c r="DI1894" s="3"/>
      <c r="DJ1894" s="3"/>
      <c r="DK1894" s="3"/>
      <c r="DL1894" s="3"/>
      <c r="DM1894" s="3"/>
      <c r="DN1894" s="3"/>
      <c r="DO1894" s="3"/>
      <c r="DP1894" s="3"/>
      <c r="DQ1894" s="3"/>
      <c r="DR1894" s="3"/>
      <c r="DS1894" s="3"/>
      <c r="DT1894" s="3"/>
      <c r="DU1894" s="3"/>
      <c r="DV1894" s="3"/>
      <c r="DW1894" s="3"/>
      <c r="DX1894" s="3"/>
      <c r="DY1894" s="3"/>
      <c r="DZ1894" s="3"/>
      <c r="EA1894" s="3"/>
      <c r="EB1894" s="3"/>
      <c r="EC1894" s="3"/>
      <c r="ED1894" s="3"/>
      <c r="EE1894" s="3"/>
      <c r="EF1894" s="3"/>
      <c r="EG1894" s="3"/>
    </row>
    <row r="1895" spans="1:137" ht="15" x14ac:dyDescent="0.25">
      <c r="A1895" t="s">
        <v>19161</v>
      </c>
      <c r="B1895" t="s">
        <v>19170</v>
      </c>
      <c r="C1895" t="s">
        <v>12444</v>
      </c>
      <c r="D1895">
        <v>541715</v>
      </c>
      <c r="E1895" t="s">
        <v>830</v>
      </c>
      <c r="F1895" t="s">
        <v>12445</v>
      </c>
      <c r="G1895" t="s">
        <v>12446</v>
      </c>
      <c r="H1895" t="s">
        <v>3034</v>
      </c>
      <c r="I1895">
        <v>22206</v>
      </c>
      <c r="J1895" t="s">
        <v>12447</v>
      </c>
      <c r="K1895" t="s">
        <v>12448</v>
      </c>
      <c r="L1895" t="s">
        <v>12449</v>
      </c>
      <c r="M1895" t="s">
        <v>12450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/>
      <c r="BH1895" s="3"/>
      <c r="BI1895" s="3"/>
      <c r="BJ1895" s="3"/>
      <c r="BK1895" s="3"/>
      <c r="BL1895" s="3"/>
      <c r="BM1895" s="3"/>
      <c r="BN1895" s="3"/>
      <c r="BO1895" s="3"/>
      <c r="BP1895" s="3"/>
      <c r="BQ1895" s="3"/>
      <c r="BR1895" s="3"/>
      <c r="BS1895" s="3"/>
      <c r="BT1895" s="3"/>
      <c r="BU1895" s="3"/>
      <c r="BV1895" s="3"/>
      <c r="BW1895" s="3"/>
      <c r="BX1895" s="3"/>
      <c r="BY1895" s="3"/>
      <c r="BZ1895" s="3"/>
      <c r="CA1895" s="3"/>
      <c r="CB1895" s="3"/>
      <c r="CC1895" s="3"/>
      <c r="CD1895" s="3"/>
      <c r="CE1895" s="3"/>
      <c r="CF1895" s="3"/>
      <c r="CG1895" s="3"/>
      <c r="CH1895" s="3"/>
      <c r="CI1895" s="3"/>
      <c r="CJ1895" s="3"/>
      <c r="CK1895" s="3"/>
      <c r="CL1895" s="3"/>
      <c r="CM1895" s="3"/>
      <c r="CN1895" s="3"/>
      <c r="CO1895" s="3"/>
      <c r="CP1895" s="3"/>
      <c r="CQ1895" s="3"/>
      <c r="CR1895" s="3"/>
      <c r="CS1895" s="3"/>
      <c r="CT1895" s="3"/>
      <c r="CU1895" s="3"/>
      <c r="CV1895" s="3"/>
      <c r="CW1895" s="3"/>
      <c r="CX1895" s="3"/>
      <c r="CY1895" s="3"/>
      <c r="CZ1895" s="3"/>
      <c r="DA1895" s="3"/>
      <c r="DB1895" s="3"/>
      <c r="DC1895" s="3"/>
      <c r="DD1895" s="3"/>
      <c r="DE1895" s="3"/>
      <c r="DF1895" s="3"/>
      <c r="DG1895" s="3"/>
      <c r="DH1895" s="3"/>
      <c r="DI1895" s="3"/>
      <c r="DJ1895" s="3"/>
      <c r="DK1895" s="3"/>
      <c r="DL1895" s="3"/>
      <c r="DM1895" s="3"/>
      <c r="DN1895" s="3"/>
      <c r="DO1895" s="3"/>
      <c r="DP1895" s="3"/>
      <c r="DQ1895" s="3"/>
      <c r="DR1895" s="3"/>
      <c r="DS1895" s="3"/>
      <c r="DT1895" s="3"/>
      <c r="DU1895" s="3"/>
      <c r="DV1895" s="3"/>
      <c r="DW1895" s="3"/>
      <c r="DX1895" s="3"/>
      <c r="DY1895" s="3"/>
      <c r="DZ1895" s="3"/>
      <c r="EA1895" s="3"/>
      <c r="EB1895" s="3"/>
      <c r="EC1895" s="3"/>
      <c r="ED1895" s="3"/>
      <c r="EE1895" s="3"/>
      <c r="EF1895" s="3"/>
      <c r="EG1895" s="3"/>
    </row>
    <row r="1896" spans="1:137" ht="15" x14ac:dyDescent="0.25">
      <c r="A1896" t="s">
        <v>19161</v>
      </c>
      <c r="B1896" t="s">
        <v>19170</v>
      </c>
      <c r="C1896" t="s">
        <v>12451</v>
      </c>
      <c r="D1896">
        <v>541715</v>
      </c>
      <c r="E1896" t="s">
        <v>1139</v>
      </c>
      <c r="F1896" t="s">
        <v>12452</v>
      </c>
      <c r="G1896" t="s">
        <v>12453</v>
      </c>
      <c r="H1896" t="s">
        <v>10624</v>
      </c>
      <c r="I1896">
        <v>2842</v>
      </c>
      <c r="J1896" t="s">
        <v>12454</v>
      </c>
      <c r="K1896" t="s">
        <v>12455</v>
      </c>
      <c r="L1896" t="s">
        <v>12456</v>
      </c>
      <c r="M1896" t="s">
        <v>12457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  <c r="BG1896" s="3"/>
      <c r="BH1896" s="3"/>
      <c r="BI1896" s="3"/>
      <c r="BJ1896" s="3"/>
      <c r="BK1896" s="3"/>
      <c r="BL1896" s="3"/>
      <c r="BM1896" s="3"/>
      <c r="BN1896" s="3"/>
      <c r="BO1896" s="3"/>
      <c r="BP1896" s="3"/>
      <c r="BQ1896" s="3"/>
      <c r="BR1896" s="3"/>
      <c r="BS1896" s="3"/>
      <c r="BT1896" s="3"/>
      <c r="BU1896" s="3"/>
      <c r="BV1896" s="3"/>
      <c r="BW1896" s="3"/>
      <c r="BX1896" s="3"/>
      <c r="BY1896" s="3"/>
      <c r="BZ1896" s="3"/>
      <c r="CA1896" s="3"/>
      <c r="CB1896" s="3"/>
      <c r="CC1896" s="3"/>
      <c r="CD1896" s="3"/>
      <c r="CE1896" s="3"/>
      <c r="CF1896" s="3"/>
      <c r="CG1896" s="3"/>
      <c r="CH1896" s="3"/>
      <c r="CI1896" s="3"/>
      <c r="CJ1896" s="3"/>
      <c r="CK1896" s="3"/>
      <c r="CL1896" s="3"/>
      <c r="CM1896" s="3"/>
      <c r="CN1896" s="3"/>
      <c r="CO1896" s="3"/>
      <c r="CP1896" s="3"/>
      <c r="CQ1896" s="3"/>
      <c r="CR1896" s="3"/>
      <c r="CS1896" s="3"/>
      <c r="CT1896" s="3"/>
      <c r="CU1896" s="3"/>
      <c r="CV1896" s="3"/>
      <c r="CW1896" s="3"/>
      <c r="CX1896" s="3"/>
      <c r="CY1896" s="3"/>
      <c r="CZ1896" s="3"/>
      <c r="DA1896" s="3"/>
      <c r="DB1896" s="3"/>
      <c r="DC1896" s="3"/>
      <c r="DD1896" s="3"/>
      <c r="DE1896" s="3"/>
      <c r="DF1896" s="3"/>
      <c r="DG1896" s="3"/>
      <c r="DH1896" s="3"/>
      <c r="DI1896" s="3"/>
      <c r="DJ1896" s="3"/>
      <c r="DK1896" s="3"/>
      <c r="DL1896" s="3"/>
      <c r="DM1896" s="3"/>
      <c r="DN1896" s="3"/>
      <c r="DO1896" s="3"/>
      <c r="DP1896" s="3"/>
      <c r="DQ1896" s="3"/>
      <c r="DR1896" s="3"/>
      <c r="DS1896" s="3"/>
      <c r="DT1896" s="3"/>
      <c r="DU1896" s="3"/>
      <c r="DV1896" s="3"/>
      <c r="DW1896" s="3"/>
      <c r="DX1896" s="3"/>
      <c r="DY1896" s="3"/>
      <c r="DZ1896" s="3"/>
      <c r="EA1896" s="3"/>
      <c r="EB1896" s="3"/>
      <c r="EC1896" s="3"/>
      <c r="ED1896" s="3"/>
      <c r="EE1896" s="3"/>
      <c r="EF1896" s="3"/>
      <c r="EG1896" s="3"/>
    </row>
    <row r="1897" spans="1:137" ht="15" x14ac:dyDescent="0.25">
      <c r="A1897" t="s">
        <v>19161</v>
      </c>
      <c r="B1897" t="s">
        <v>19170</v>
      </c>
      <c r="C1897" t="s">
        <v>12458</v>
      </c>
      <c r="D1897">
        <v>541612</v>
      </c>
      <c r="E1897" t="s">
        <v>82</v>
      </c>
      <c r="F1897" t="s">
        <v>5885</v>
      </c>
      <c r="G1897" t="s">
        <v>5886</v>
      </c>
      <c r="H1897" t="s">
        <v>5887</v>
      </c>
      <c r="I1897">
        <v>15601</v>
      </c>
      <c r="J1897" t="s">
        <v>5888</v>
      </c>
      <c r="K1897" t="s">
        <v>5889</v>
      </c>
      <c r="L1897" t="s">
        <v>12459</v>
      </c>
      <c r="M1897" t="s">
        <v>12460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  <c r="BG1897" s="3"/>
      <c r="BH1897" s="3"/>
      <c r="BI1897" s="3"/>
      <c r="BJ1897" s="3"/>
      <c r="BK1897" s="3"/>
      <c r="BL1897" s="3"/>
      <c r="BM1897" s="3"/>
      <c r="BN1897" s="3"/>
      <c r="BO1897" s="3"/>
      <c r="BP1897" s="3"/>
      <c r="BQ1897" s="3"/>
      <c r="BR1897" s="3"/>
      <c r="BS1897" s="3"/>
      <c r="BT1897" s="3"/>
      <c r="BU1897" s="3"/>
      <c r="BV1897" s="3"/>
      <c r="BW1897" s="3"/>
      <c r="BX1897" s="3"/>
      <c r="BY1897" s="3"/>
      <c r="BZ1897" s="3"/>
      <c r="CA1897" s="3"/>
      <c r="CB1897" s="3"/>
      <c r="CC1897" s="3"/>
      <c r="CD1897" s="3"/>
      <c r="CE1897" s="3"/>
      <c r="CF1897" s="3"/>
      <c r="CG1897" s="3"/>
      <c r="CH1897" s="3"/>
      <c r="CI1897" s="3"/>
      <c r="CJ1897" s="3"/>
      <c r="CK1897" s="3"/>
      <c r="CL1897" s="3"/>
      <c r="CM1897" s="3"/>
      <c r="CN1897" s="3"/>
      <c r="CO1897" s="3"/>
      <c r="CP1897" s="3"/>
      <c r="CQ1897" s="3"/>
      <c r="CR1897" s="3"/>
      <c r="CS1897" s="3"/>
      <c r="CT1897" s="3"/>
      <c r="CU1897" s="3"/>
      <c r="CV1897" s="3"/>
      <c r="CW1897" s="3"/>
      <c r="CX1897" s="3"/>
      <c r="CY1897" s="3"/>
      <c r="CZ1897" s="3"/>
      <c r="DA1897" s="3"/>
      <c r="DB1897" s="3"/>
      <c r="DC1897" s="3"/>
      <c r="DD1897" s="3"/>
      <c r="DE1897" s="3"/>
      <c r="DF1897" s="3"/>
      <c r="DG1897" s="3"/>
      <c r="DH1897" s="3"/>
      <c r="DI1897" s="3"/>
      <c r="DJ1897" s="3"/>
      <c r="DK1897" s="3"/>
      <c r="DL1897" s="3"/>
      <c r="DM1897" s="3"/>
      <c r="DN1897" s="3"/>
      <c r="DO1897" s="3"/>
      <c r="DP1897" s="3"/>
      <c r="DQ1897" s="3"/>
      <c r="DR1897" s="3"/>
      <c r="DS1897" s="3"/>
      <c r="DT1897" s="3"/>
      <c r="DU1897" s="3"/>
      <c r="DV1897" s="3"/>
      <c r="DW1897" s="3"/>
      <c r="DX1897" s="3"/>
      <c r="DY1897" s="3"/>
      <c r="DZ1897" s="3"/>
      <c r="EA1897" s="3"/>
      <c r="EB1897" s="3"/>
      <c r="EC1897" s="3"/>
      <c r="ED1897" s="3"/>
      <c r="EE1897" s="3"/>
      <c r="EF1897" s="3"/>
      <c r="EG1897" s="3"/>
    </row>
    <row r="1898" spans="1:137" ht="15" x14ac:dyDescent="0.25">
      <c r="A1898" t="s">
        <v>19161</v>
      </c>
      <c r="B1898" t="s">
        <v>19170</v>
      </c>
      <c r="C1898" t="s">
        <v>12461</v>
      </c>
      <c r="D1898">
        <v>336611</v>
      </c>
      <c r="E1898" t="s">
        <v>1056</v>
      </c>
      <c r="F1898" t="s">
        <v>7446</v>
      </c>
      <c r="G1898" t="s">
        <v>7447</v>
      </c>
      <c r="H1898" t="s">
        <v>7448</v>
      </c>
      <c r="I1898">
        <v>26330</v>
      </c>
      <c r="J1898" t="s">
        <v>7449</v>
      </c>
      <c r="K1898" t="s">
        <v>7450</v>
      </c>
      <c r="L1898" t="s">
        <v>7451</v>
      </c>
      <c r="M1898" t="s">
        <v>7452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  <c r="BA1898" s="3"/>
      <c r="BB1898" s="3"/>
      <c r="BC1898" s="3"/>
      <c r="BD1898" s="3"/>
      <c r="BE1898" s="3"/>
      <c r="BF1898" s="3"/>
      <c r="BG1898" s="3"/>
      <c r="BH1898" s="3"/>
      <c r="BI1898" s="3"/>
      <c r="BJ1898" s="3"/>
      <c r="BK1898" s="3"/>
      <c r="BL1898" s="3"/>
      <c r="BM1898" s="3"/>
      <c r="BN1898" s="3"/>
      <c r="BO1898" s="3"/>
      <c r="BP1898" s="3"/>
      <c r="BQ1898" s="3"/>
      <c r="BR1898" s="3"/>
      <c r="BS1898" s="3"/>
      <c r="BT1898" s="3"/>
      <c r="BU1898" s="3"/>
      <c r="BV1898" s="3"/>
      <c r="BW1898" s="3"/>
      <c r="BX1898" s="3"/>
      <c r="BY1898" s="3"/>
      <c r="BZ1898" s="3"/>
      <c r="CA1898" s="3"/>
      <c r="CB1898" s="3"/>
      <c r="CC1898" s="3"/>
      <c r="CD1898" s="3"/>
      <c r="CE1898" s="3"/>
      <c r="CF1898" s="3"/>
      <c r="CG1898" s="3"/>
      <c r="CH1898" s="3"/>
      <c r="CI1898" s="3"/>
      <c r="CJ1898" s="3"/>
      <c r="CK1898" s="3"/>
      <c r="CL1898" s="3"/>
      <c r="CM1898" s="3"/>
      <c r="CN1898" s="3"/>
      <c r="CO1898" s="3"/>
      <c r="CP1898" s="3"/>
      <c r="CQ1898" s="3"/>
      <c r="CR1898" s="3"/>
      <c r="CS1898" s="3"/>
      <c r="CT1898" s="3"/>
      <c r="CU1898" s="3"/>
      <c r="CV1898" s="3"/>
      <c r="CW1898" s="3"/>
      <c r="CX1898" s="3"/>
      <c r="CY1898" s="3"/>
      <c r="CZ1898" s="3"/>
      <c r="DA1898" s="3"/>
      <c r="DB1898" s="3"/>
      <c r="DC1898" s="3"/>
      <c r="DD1898" s="3"/>
      <c r="DE1898" s="3"/>
      <c r="DF1898" s="3"/>
      <c r="DG1898" s="3"/>
      <c r="DH1898" s="3"/>
      <c r="DI1898" s="3"/>
      <c r="DJ1898" s="3"/>
      <c r="DK1898" s="3"/>
      <c r="DL1898" s="3"/>
      <c r="DM1898" s="3"/>
      <c r="DN1898" s="3"/>
      <c r="DO1898" s="3"/>
      <c r="DP1898" s="3"/>
      <c r="DQ1898" s="3"/>
      <c r="DR1898" s="3"/>
      <c r="DS1898" s="3"/>
      <c r="DT1898" s="3"/>
      <c r="DU1898" s="3"/>
      <c r="DV1898" s="3"/>
      <c r="DW1898" s="3"/>
      <c r="DX1898" s="3"/>
      <c r="DY1898" s="3"/>
      <c r="DZ1898" s="3"/>
      <c r="EA1898" s="3"/>
      <c r="EB1898" s="3"/>
      <c r="EC1898" s="3"/>
      <c r="ED1898" s="3"/>
      <c r="EE1898" s="3"/>
      <c r="EF1898" s="3"/>
      <c r="EG1898" s="3"/>
    </row>
    <row r="1899" spans="1:137" ht="15" x14ac:dyDescent="0.25">
      <c r="A1899" t="s">
        <v>19161</v>
      </c>
      <c r="B1899" t="s">
        <v>19170</v>
      </c>
      <c r="C1899" t="s">
        <v>12462</v>
      </c>
      <c r="D1899">
        <v>336611</v>
      </c>
      <c r="E1899" t="s">
        <v>12463</v>
      </c>
      <c r="F1899" t="s">
        <v>12464</v>
      </c>
      <c r="G1899" t="s">
        <v>2889</v>
      </c>
      <c r="H1899" t="s">
        <v>2256</v>
      </c>
      <c r="I1899">
        <v>20171</v>
      </c>
      <c r="J1899" t="s">
        <v>2890</v>
      </c>
      <c r="K1899" t="s">
        <v>12465</v>
      </c>
      <c r="L1899" t="s">
        <v>2890</v>
      </c>
      <c r="M1899" t="s">
        <v>12465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  <c r="BA1899" s="3"/>
      <c r="BB1899" s="3"/>
      <c r="BC1899" s="3"/>
      <c r="BD1899" s="3"/>
      <c r="BE1899" s="3"/>
      <c r="BF1899" s="3"/>
      <c r="BG1899" s="3"/>
      <c r="BH1899" s="3"/>
      <c r="BI1899" s="3"/>
      <c r="BJ1899" s="3"/>
      <c r="BK1899" s="3"/>
      <c r="BL1899" s="3"/>
      <c r="BM1899" s="3"/>
      <c r="BN1899" s="3"/>
      <c r="BO1899" s="3"/>
      <c r="BP1899" s="3"/>
      <c r="BQ1899" s="3"/>
      <c r="BR1899" s="3"/>
      <c r="BS1899" s="3"/>
      <c r="BT1899" s="3"/>
      <c r="BU1899" s="3"/>
      <c r="BV1899" s="3"/>
      <c r="BW1899" s="3"/>
      <c r="BX1899" s="3"/>
      <c r="BY1899" s="3"/>
      <c r="BZ1899" s="3"/>
      <c r="CA1899" s="3"/>
      <c r="CB1899" s="3"/>
      <c r="CC1899" s="3"/>
      <c r="CD1899" s="3"/>
      <c r="CE1899" s="3"/>
      <c r="CF1899" s="3"/>
      <c r="CG1899" s="3"/>
      <c r="CH1899" s="3"/>
      <c r="CI1899" s="3"/>
      <c r="CJ1899" s="3"/>
      <c r="CK1899" s="3"/>
      <c r="CL1899" s="3"/>
      <c r="CM1899" s="3"/>
      <c r="CN1899" s="3"/>
      <c r="CO1899" s="3"/>
      <c r="CP1899" s="3"/>
      <c r="CQ1899" s="3"/>
      <c r="CR1899" s="3"/>
      <c r="CS1899" s="3"/>
      <c r="CT1899" s="3"/>
      <c r="CU1899" s="3"/>
      <c r="CV1899" s="3"/>
      <c r="CW1899" s="3"/>
      <c r="CX1899" s="3"/>
      <c r="CY1899" s="3"/>
      <c r="CZ1899" s="3"/>
      <c r="DA1899" s="3"/>
      <c r="DB1899" s="3"/>
      <c r="DC1899" s="3"/>
      <c r="DD1899" s="3"/>
      <c r="DE1899" s="3"/>
      <c r="DF1899" s="3"/>
      <c r="DG1899" s="3"/>
      <c r="DH1899" s="3"/>
      <c r="DI1899" s="3"/>
      <c r="DJ1899" s="3"/>
      <c r="DK1899" s="3"/>
      <c r="DL1899" s="3"/>
      <c r="DM1899" s="3"/>
      <c r="DN1899" s="3"/>
      <c r="DO1899" s="3"/>
      <c r="DP1899" s="3"/>
      <c r="DQ1899" s="3"/>
      <c r="DR1899" s="3"/>
      <c r="DS1899" s="3"/>
      <c r="DT1899" s="3"/>
      <c r="DU1899" s="3"/>
      <c r="DV1899" s="3"/>
      <c r="DW1899" s="3"/>
      <c r="DX1899" s="3"/>
      <c r="DY1899" s="3"/>
      <c r="DZ1899" s="3"/>
      <c r="EA1899" s="3"/>
      <c r="EB1899" s="3"/>
      <c r="EC1899" s="3"/>
      <c r="ED1899" s="3"/>
      <c r="EE1899" s="3"/>
      <c r="EF1899" s="3"/>
      <c r="EG1899" s="3"/>
    </row>
    <row r="1900" spans="1:137" ht="15" x14ac:dyDescent="0.25">
      <c r="A1900" t="s">
        <v>19161</v>
      </c>
      <c r="B1900" t="s">
        <v>19170</v>
      </c>
      <c r="C1900" t="s">
        <v>12466</v>
      </c>
      <c r="D1900">
        <v>541612</v>
      </c>
      <c r="E1900" t="s">
        <v>329</v>
      </c>
      <c r="F1900" t="s">
        <v>12467</v>
      </c>
      <c r="G1900" t="s">
        <v>12468</v>
      </c>
      <c r="H1900" t="s">
        <v>2545</v>
      </c>
      <c r="I1900">
        <v>22102</v>
      </c>
      <c r="J1900" t="s">
        <v>12469</v>
      </c>
      <c r="K1900" t="s">
        <v>12470</v>
      </c>
      <c r="L1900" t="s">
        <v>12469</v>
      </c>
      <c r="M1900" t="s">
        <v>12470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  <c r="BG1900" s="3"/>
      <c r="BH1900" s="3"/>
      <c r="BI1900" s="3"/>
      <c r="BJ1900" s="3"/>
      <c r="BK1900" s="3"/>
      <c r="BL1900" s="3"/>
      <c r="BM1900" s="3"/>
      <c r="BN1900" s="3"/>
      <c r="BO1900" s="3"/>
      <c r="BP1900" s="3"/>
      <c r="BQ1900" s="3"/>
      <c r="BR1900" s="3"/>
      <c r="BS1900" s="3"/>
      <c r="BT1900" s="3"/>
      <c r="BU1900" s="3"/>
      <c r="BV1900" s="3"/>
      <c r="BW1900" s="3"/>
      <c r="BX1900" s="3"/>
      <c r="BY1900" s="3"/>
      <c r="BZ1900" s="3"/>
      <c r="CA1900" s="3"/>
      <c r="CB1900" s="3"/>
      <c r="CC1900" s="3"/>
      <c r="CD1900" s="3"/>
      <c r="CE1900" s="3"/>
      <c r="CF1900" s="3"/>
      <c r="CG1900" s="3"/>
      <c r="CH1900" s="3"/>
      <c r="CI1900" s="3"/>
      <c r="CJ1900" s="3"/>
      <c r="CK1900" s="3"/>
      <c r="CL1900" s="3"/>
      <c r="CM1900" s="3"/>
      <c r="CN1900" s="3"/>
      <c r="CO1900" s="3"/>
      <c r="CP1900" s="3"/>
      <c r="CQ1900" s="3"/>
      <c r="CR1900" s="3"/>
      <c r="CS1900" s="3"/>
      <c r="CT1900" s="3"/>
      <c r="CU1900" s="3"/>
      <c r="CV1900" s="3"/>
      <c r="CW1900" s="3"/>
      <c r="CX1900" s="3"/>
      <c r="CY1900" s="3"/>
      <c r="CZ1900" s="3"/>
      <c r="DA1900" s="3"/>
      <c r="DB1900" s="3"/>
      <c r="DC1900" s="3"/>
      <c r="DD1900" s="3"/>
      <c r="DE1900" s="3"/>
      <c r="DF1900" s="3"/>
      <c r="DG1900" s="3"/>
      <c r="DH1900" s="3"/>
      <c r="DI1900" s="3"/>
      <c r="DJ1900" s="3"/>
      <c r="DK1900" s="3"/>
      <c r="DL1900" s="3"/>
      <c r="DM1900" s="3"/>
      <c r="DN1900" s="3"/>
      <c r="DO1900" s="3"/>
      <c r="DP1900" s="3"/>
      <c r="DQ1900" s="3"/>
      <c r="DR1900" s="3"/>
      <c r="DS1900" s="3"/>
      <c r="DT1900" s="3"/>
      <c r="DU1900" s="3"/>
      <c r="DV1900" s="3"/>
      <c r="DW1900" s="3"/>
      <c r="DX1900" s="3"/>
      <c r="DY1900" s="3"/>
      <c r="DZ1900" s="3"/>
      <c r="EA1900" s="3"/>
      <c r="EB1900" s="3"/>
      <c r="EC1900" s="3"/>
      <c r="ED1900" s="3"/>
      <c r="EE1900" s="3"/>
      <c r="EF1900" s="3"/>
      <c r="EG1900" s="3"/>
    </row>
    <row r="1901" spans="1:137" ht="15" x14ac:dyDescent="0.25">
      <c r="A1901" t="s">
        <v>19161</v>
      </c>
      <c r="B1901" t="s">
        <v>19170</v>
      </c>
      <c r="C1901" t="s">
        <v>12471</v>
      </c>
      <c r="D1901">
        <v>336611</v>
      </c>
      <c r="E1901" t="s">
        <v>12472</v>
      </c>
      <c r="F1901" t="s">
        <v>12473</v>
      </c>
      <c r="G1901" t="s">
        <v>12474</v>
      </c>
      <c r="H1901" t="s">
        <v>2461</v>
      </c>
      <c r="I1901">
        <v>22193</v>
      </c>
      <c r="J1901" t="s">
        <v>12475</v>
      </c>
      <c r="K1901" t="s">
        <v>12476</v>
      </c>
      <c r="L1901" t="s">
        <v>12477</v>
      </c>
      <c r="M1901" t="s">
        <v>12478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  <c r="BA1901" s="3"/>
      <c r="BB1901" s="3"/>
      <c r="BC1901" s="3"/>
      <c r="BD1901" s="3"/>
      <c r="BE1901" s="3"/>
      <c r="BF1901" s="3"/>
      <c r="BG1901" s="3"/>
      <c r="BH1901" s="3"/>
      <c r="BI1901" s="3"/>
      <c r="BJ1901" s="3"/>
      <c r="BK1901" s="3"/>
      <c r="BL1901" s="3"/>
      <c r="BM1901" s="3"/>
      <c r="BN1901" s="3"/>
      <c r="BO1901" s="3"/>
      <c r="BP1901" s="3"/>
      <c r="BQ1901" s="3"/>
      <c r="BR1901" s="3"/>
      <c r="BS1901" s="3"/>
      <c r="BT1901" s="3"/>
      <c r="BU1901" s="3"/>
      <c r="BV1901" s="3"/>
      <c r="BW1901" s="3"/>
      <c r="BX1901" s="3"/>
      <c r="BY1901" s="3"/>
      <c r="BZ1901" s="3"/>
      <c r="CA1901" s="3"/>
      <c r="CB1901" s="3"/>
      <c r="CC1901" s="3"/>
      <c r="CD1901" s="3"/>
      <c r="CE1901" s="3"/>
      <c r="CF1901" s="3"/>
      <c r="CG1901" s="3"/>
      <c r="CH1901" s="3"/>
      <c r="CI1901" s="3"/>
      <c r="CJ1901" s="3"/>
      <c r="CK1901" s="3"/>
      <c r="CL1901" s="3"/>
      <c r="CM1901" s="3"/>
      <c r="CN1901" s="3"/>
      <c r="CO1901" s="3"/>
      <c r="CP1901" s="3"/>
      <c r="CQ1901" s="3"/>
      <c r="CR1901" s="3"/>
      <c r="CS1901" s="3"/>
      <c r="CT1901" s="3"/>
      <c r="CU1901" s="3"/>
      <c r="CV1901" s="3"/>
      <c r="CW1901" s="3"/>
      <c r="CX1901" s="3"/>
      <c r="CY1901" s="3"/>
      <c r="CZ1901" s="3"/>
      <c r="DA1901" s="3"/>
      <c r="DB1901" s="3"/>
      <c r="DC1901" s="3"/>
      <c r="DD1901" s="3"/>
      <c r="DE1901" s="3"/>
      <c r="DF1901" s="3"/>
      <c r="DG1901" s="3"/>
      <c r="DH1901" s="3"/>
      <c r="DI1901" s="3"/>
      <c r="DJ1901" s="3"/>
      <c r="DK1901" s="3"/>
      <c r="DL1901" s="3"/>
      <c r="DM1901" s="3"/>
      <c r="DN1901" s="3"/>
      <c r="DO1901" s="3"/>
      <c r="DP1901" s="3"/>
      <c r="DQ1901" s="3"/>
      <c r="DR1901" s="3"/>
      <c r="DS1901" s="3"/>
      <c r="DT1901" s="3"/>
      <c r="DU1901" s="3"/>
      <c r="DV1901" s="3"/>
      <c r="DW1901" s="3"/>
      <c r="DX1901" s="3"/>
      <c r="DY1901" s="3"/>
      <c r="DZ1901" s="3"/>
      <c r="EA1901" s="3"/>
      <c r="EB1901" s="3"/>
      <c r="EC1901" s="3"/>
      <c r="ED1901" s="3"/>
      <c r="EE1901" s="3"/>
      <c r="EF1901" s="3"/>
      <c r="EG1901" s="3"/>
    </row>
    <row r="1902" spans="1:137" ht="15" x14ac:dyDescent="0.25">
      <c r="A1902" t="s">
        <v>19161</v>
      </c>
      <c r="B1902" t="s">
        <v>19170</v>
      </c>
      <c r="C1902" t="s">
        <v>12479</v>
      </c>
      <c r="D1902">
        <v>336611</v>
      </c>
      <c r="E1902" t="s">
        <v>83</v>
      </c>
      <c r="F1902" t="s">
        <v>12480</v>
      </c>
      <c r="G1902" t="s">
        <v>12481</v>
      </c>
      <c r="H1902" t="s">
        <v>4082</v>
      </c>
      <c r="I1902">
        <v>32817</v>
      </c>
      <c r="J1902" t="s">
        <v>12482</v>
      </c>
      <c r="K1902" t="s">
        <v>12483</v>
      </c>
      <c r="L1902" t="s">
        <v>12484</v>
      </c>
      <c r="M1902" t="s">
        <v>12485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  <c r="BA1902" s="3"/>
      <c r="BB1902" s="3"/>
      <c r="BC1902" s="3"/>
      <c r="BD1902" s="3"/>
      <c r="BE1902" s="3"/>
      <c r="BF1902" s="3"/>
      <c r="BG1902" s="3"/>
      <c r="BH1902" s="3"/>
      <c r="BI1902" s="3"/>
      <c r="BJ1902" s="3"/>
      <c r="BK1902" s="3"/>
      <c r="BL1902" s="3"/>
      <c r="BM1902" s="3"/>
      <c r="BN1902" s="3"/>
      <c r="BO1902" s="3"/>
      <c r="BP1902" s="3"/>
      <c r="BQ1902" s="3"/>
      <c r="BR1902" s="3"/>
      <c r="BS1902" s="3"/>
      <c r="BT1902" s="3"/>
      <c r="BU1902" s="3"/>
      <c r="BV1902" s="3"/>
      <c r="BW1902" s="3"/>
      <c r="BX1902" s="3"/>
      <c r="BY1902" s="3"/>
      <c r="BZ1902" s="3"/>
      <c r="CA1902" s="3"/>
      <c r="CB1902" s="3"/>
      <c r="CC1902" s="3"/>
      <c r="CD1902" s="3"/>
      <c r="CE1902" s="3"/>
      <c r="CF1902" s="3"/>
      <c r="CG1902" s="3"/>
      <c r="CH1902" s="3"/>
      <c r="CI1902" s="3"/>
      <c r="CJ1902" s="3"/>
      <c r="CK1902" s="3"/>
      <c r="CL1902" s="3"/>
      <c r="CM1902" s="3"/>
      <c r="CN1902" s="3"/>
      <c r="CO1902" s="3"/>
      <c r="CP1902" s="3"/>
      <c r="CQ1902" s="3"/>
      <c r="CR1902" s="3"/>
      <c r="CS1902" s="3"/>
      <c r="CT1902" s="3"/>
      <c r="CU1902" s="3"/>
      <c r="CV1902" s="3"/>
      <c r="CW1902" s="3"/>
      <c r="CX1902" s="3"/>
      <c r="CY1902" s="3"/>
      <c r="CZ1902" s="3"/>
      <c r="DA1902" s="3"/>
      <c r="DB1902" s="3"/>
      <c r="DC1902" s="3"/>
      <c r="DD1902" s="3"/>
      <c r="DE1902" s="3"/>
      <c r="DF1902" s="3"/>
      <c r="DG1902" s="3"/>
      <c r="DH1902" s="3"/>
      <c r="DI1902" s="3"/>
      <c r="DJ1902" s="3"/>
      <c r="DK1902" s="3"/>
      <c r="DL1902" s="3"/>
      <c r="DM1902" s="3"/>
      <c r="DN1902" s="3"/>
      <c r="DO1902" s="3"/>
      <c r="DP1902" s="3"/>
      <c r="DQ1902" s="3"/>
      <c r="DR1902" s="3"/>
      <c r="DS1902" s="3"/>
      <c r="DT1902" s="3"/>
      <c r="DU1902" s="3"/>
      <c r="DV1902" s="3"/>
      <c r="DW1902" s="3"/>
      <c r="DX1902" s="3"/>
      <c r="DY1902" s="3"/>
      <c r="DZ1902" s="3"/>
      <c r="EA1902" s="3"/>
      <c r="EB1902" s="3"/>
      <c r="EC1902" s="3"/>
      <c r="ED1902" s="3"/>
      <c r="EE1902" s="3"/>
      <c r="EF1902" s="3"/>
      <c r="EG1902" s="3"/>
    </row>
    <row r="1903" spans="1:137" ht="15" x14ac:dyDescent="0.25">
      <c r="A1903" t="s">
        <v>19161</v>
      </c>
      <c r="B1903" t="s">
        <v>19170</v>
      </c>
      <c r="C1903" t="s">
        <v>12486</v>
      </c>
      <c r="D1903">
        <v>541612</v>
      </c>
      <c r="E1903" t="s">
        <v>330</v>
      </c>
      <c r="F1903" t="s">
        <v>2177</v>
      </c>
      <c r="G1903" t="s">
        <v>2178</v>
      </c>
      <c r="H1903" t="s">
        <v>2179</v>
      </c>
      <c r="I1903">
        <v>20005</v>
      </c>
      <c r="J1903" t="s">
        <v>2180</v>
      </c>
      <c r="K1903" t="s">
        <v>2181</v>
      </c>
      <c r="L1903" t="s">
        <v>2182</v>
      </c>
      <c r="M1903" t="s">
        <v>2183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  <c r="BA1903" s="3"/>
      <c r="BB1903" s="3"/>
      <c r="BC1903" s="3"/>
      <c r="BD1903" s="3"/>
      <c r="BE1903" s="3"/>
      <c r="BF1903" s="3"/>
      <c r="BG1903" s="3"/>
      <c r="BH1903" s="3"/>
      <c r="BI1903" s="3"/>
      <c r="BJ1903" s="3"/>
      <c r="BK1903" s="3"/>
      <c r="BL1903" s="3"/>
      <c r="BM1903" s="3"/>
      <c r="BN1903" s="3"/>
      <c r="BO1903" s="3"/>
      <c r="BP1903" s="3"/>
      <c r="BQ1903" s="3"/>
      <c r="BR1903" s="3"/>
      <c r="BS1903" s="3"/>
      <c r="BT1903" s="3"/>
      <c r="BU1903" s="3"/>
      <c r="BV1903" s="3"/>
      <c r="BW1903" s="3"/>
      <c r="BX1903" s="3"/>
      <c r="BY1903" s="3"/>
      <c r="BZ1903" s="3"/>
      <c r="CA1903" s="3"/>
      <c r="CB1903" s="3"/>
      <c r="CC1903" s="3"/>
      <c r="CD1903" s="3"/>
      <c r="CE1903" s="3"/>
      <c r="CF1903" s="3"/>
      <c r="CG1903" s="3"/>
      <c r="CH1903" s="3"/>
      <c r="CI1903" s="3"/>
      <c r="CJ1903" s="3"/>
      <c r="CK1903" s="3"/>
      <c r="CL1903" s="3"/>
      <c r="CM1903" s="3"/>
      <c r="CN1903" s="3"/>
      <c r="CO1903" s="3"/>
      <c r="CP1903" s="3"/>
      <c r="CQ1903" s="3"/>
      <c r="CR1903" s="3"/>
      <c r="CS1903" s="3"/>
      <c r="CT1903" s="3"/>
      <c r="CU1903" s="3"/>
      <c r="CV1903" s="3"/>
      <c r="CW1903" s="3"/>
      <c r="CX1903" s="3"/>
      <c r="CY1903" s="3"/>
      <c r="CZ1903" s="3"/>
      <c r="DA1903" s="3"/>
      <c r="DB1903" s="3"/>
      <c r="DC1903" s="3"/>
      <c r="DD1903" s="3"/>
      <c r="DE1903" s="3"/>
      <c r="DF1903" s="3"/>
      <c r="DG1903" s="3"/>
      <c r="DH1903" s="3"/>
      <c r="DI1903" s="3"/>
      <c r="DJ1903" s="3"/>
      <c r="DK1903" s="3"/>
      <c r="DL1903" s="3"/>
      <c r="DM1903" s="3"/>
      <c r="DN1903" s="3"/>
      <c r="DO1903" s="3"/>
      <c r="DP1903" s="3"/>
      <c r="DQ1903" s="3"/>
      <c r="DR1903" s="3"/>
      <c r="DS1903" s="3"/>
      <c r="DT1903" s="3"/>
      <c r="DU1903" s="3"/>
      <c r="DV1903" s="3"/>
      <c r="DW1903" s="3"/>
      <c r="DX1903" s="3"/>
      <c r="DY1903" s="3"/>
      <c r="DZ1903" s="3"/>
      <c r="EA1903" s="3"/>
      <c r="EB1903" s="3"/>
      <c r="EC1903" s="3"/>
      <c r="ED1903" s="3"/>
      <c r="EE1903" s="3"/>
      <c r="EF1903" s="3"/>
      <c r="EG1903" s="3"/>
    </row>
    <row r="1904" spans="1:137" ht="15" x14ac:dyDescent="0.25">
      <c r="A1904" t="s">
        <v>19161</v>
      </c>
      <c r="B1904" t="s">
        <v>19170</v>
      </c>
      <c r="C1904" t="s">
        <v>12487</v>
      </c>
      <c r="D1904">
        <v>336611</v>
      </c>
      <c r="E1904" t="s">
        <v>84</v>
      </c>
      <c r="F1904" t="s">
        <v>12488</v>
      </c>
      <c r="G1904" t="s">
        <v>12489</v>
      </c>
      <c r="H1904" t="s">
        <v>2382</v>
      </c>
      <c r="I1904">
        <v>20190</v>
      </c>
      <c r="J1904" t="s">
        <v>12490</v>
      </c>
      <c r="K1904" t="s">
        <v>12491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  <c r="BA1904" s="3"/>
      <c r="BB1904" s="3"/>
      <c r="BC1904" s="3"/>
      <c r="BD1904" s="3"/>
      <c r="BE1904" s="3"/>
      <c r="BF1904" s="3"/>
      <c r="BG1904" s="3"/>
      <c r="BH1904" s="3"/>
      <c r="BI1904" s="3"/>
      <c r="BJ1904" s="3"/>
      <c r="BK1904" s="3"/>
      <c r="BL1904" s="3"/>
      <c r="BM1904" s="3"/>
      <c r="BN1904" s="3"/>
      <c r="BO1904" s="3"/>
      <c r="BP1904" s="3"/>
      <c r="BQ1904" s="3"/>
      <c r="BR1904" s="3"/>
      <c r="BS1904" s="3"/>
      <c r="BT1904" s="3"/>
      <c r="BU1904" s="3"/>
      <c r="BV1904" s="3"/>
      <c r="BW1904" s="3"/>
      <c r="BX1904" s="3"/>
      <c r="BY1904" s="3"/>
      <c r="BZ1904" s="3"/>
      <c r="CA1904" s="3"/>
      <c r="CB1904" s="3"/>
      <c r="CC1904" s="3"/>
      <c r="CD1904" s="3"/>
      <c r="CE1904" s="3"/>
      <c r="CF1904" s="3"/>
      <c r="CG1904" s="3"/>
      <c r="CH1904" s="3"/>
      <c r="CI1904" s="3"/>
      <c r="CJ1904" s="3"/>
      <c r="CK1904" s="3"/>
      <c r="CL1904" s="3"/>
      <c r="CM1904" s="3"/>
      <c r="CN1904" s="3"/>
      <c r="CO1904" s="3"/>
      <c r="CP1904" s="3"/>
      <c r="CQ1904" s="3"/>
      <c r="CR1904" s="3"/>
      <c r="CS1904" s="3"/>
      <c r="CT1904" s="3"/>
      <c r="CU1904" s="3"/>
      <c r="CV1904" s="3"/>
      <c r="CW1904" s="3"/>
      <c r="CX1904" s="3"/>
      <c r="CY1904" s="3"/>
      <c r="CZ1904" s="3"/>
      <c r="DA1904" s="3"/>
      <c r="DB1904" s="3"/>
      <c r="DC1904" s="3"/>
      <c r="DD1904" s="3"/>
      <c r="DE1904" s="3"/>
      <c r="DF1904" s="3"/>
      <c r="DG1904" s="3"/>
      <c r="DH1904" s="3"/>
      <c r="DI1904" s="3"/>
      <c r="DJ1904" s="3"/>
      <c r="DK1904" s="3"/>
      <c r="DL1904" s="3"/>
      <c r="DM1904" s="3"/>
      <c r="DN1904" s="3"/>
      <c r="DO1904" s="3"/>
      <c r="DP1904" s="3"/>
      <c r="DQ1904" s="3"/>
      <c r="DR1904" s="3"/>
      <c r="DS1904" s="3"/>
      <c r="DT1904" s="3"/>
      <c r="DU1904" s="3"/>
      <c r="DV1904" s="3"/>
      <c r="DW1904" s="3"/>
      <c r="DX1904" s="3"/>
      <c r="DY1904" s="3"/>
      <c r="DZ1904" s="3"/>
      <c r="EA1904" s="3"/>
      <c r="EB1904" s="3"/>
      <c r="EC1904" s="3"/>
      <c r="ED1904" s="3"/>
      <c r="EE1904" s="3"/>
      <c r="EF1904" s="3"/>
      <c r="EG1904" s="3"/>
    </row>
    <row r="1905" spans="1:137" ht="15" x14ac:dyDescent="0.25">
      <c r="A1905" t="s">
        <v>19161</v>
      </c>
      <c r="B1905" t="s">
        <v>19170</v>
      </c>
      <c r="C1905" t="s">
        <v>12492</v>
      </c>
      <c r="D1905">
        <v>336611</v>
      </c>
      <c r="E1905" t="s">
        <v>967</v>
      </c>
      <c r="F1905" t="s">
        <v>12493</v>
      </c>
      <c r="G1905" t="s">
        <v>12494</v>
      </c>
      <c r="H1905" t="s">
        <v>10418</v>
      </c>
      <c r="I1905">
        <v>92618</v>
      </c>
      <c r="J1905" t="s">
        <v>12495</v>
      </c>
      <c r="K1905" t="s">
        <v>12496</v>
      </c>
      <c r="L1905" t="s">
        <v>12497</v>
      </c>
      <c r="M1905" t="s">
        <v>12498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  <c r="BA1905" s="3"/>
      <c r="BB1905" s="3"/>
      <c r="BC1905" s="3"/>
      <c r="BD1905" s="3"/>
      <c r="BE1905" s="3"/>
      <c r="BF1905" s="3"/>
      <c r="BG1905" s="3"/>
      <c r="BH1905" s="3"/>
      <c r="BI1905" s="3"/>
      <c r="BJ1905" s="3"/>
      <c r="BK1905" s="3"/>
      <c r="BL1905" s="3"/>
      <c r="BM1905" s="3"/>
      <c r="BN1905" s="3"/>
      <c r="BO1905" s="3"/>
      <c r="BP1905" s="3"/>
      <c r="BQ1905" s="3"/>
      <c r="BR1905" s="3"/>
      <c r="BS1905" s="3"/>
      <c r="BT1905" s="3"/>
      <c r="BU1905" s="3"/>
      <c r="BV1905" s="3"/>
      <c r="BW1905" s="3"/>
      <c r="BX1905" s="3"/>
      <c r="BY1905" s="3"/>
      <c r="BZ1905" s="3"/>
      <c r="CA1905" s="3"/>
      <c r="CB1905" s="3"/>
      <c r="CC1905" s="3"/>
      <c r="CD1905" s="3"/>
      <c r="CE1905" s="3"/>
      <c r="CF1905" s="3"/>
      <c r="CG1905" s="3"/>
      <c r="CH1905" s="3"/>
      <c r="CI1905" s="3"/>
      <c r="CJ1905" s="3"/>
      <c r="CK1905" s="3"/>
      <c r="CL1905" s="3"/>
      <c r="CM1905" s="3"/>
      <c r="CN1905" s="3"/>
      <c r="CO1905" s="3"/>
      <c r="CP1905" s="3"/>
      <c r="CQ1905" s="3"/>
      <c r="CR1905" s="3"/>
      <c r="CS1905" s="3"/>
      <c r="CT1905" s="3"/>
      <c r="CU1905" s="3"/>
      <c r="CV1905" s="3"/>
      <c r="CW1905" s="3"/>
      <c r="CX1905" s="3"/>
      <c r="CY1905" s="3"/>
      <c r="CZ1905" s="3"/>
      <c r="DA1905" s="3"/>
      <c r="DB1905" s="3"/>
      <c r="DC1905" s="3"/>
      <c r="DD1905" s="3"/>
      <c r="DE1905" s="3"/>
      <c r="DF1905" s="3"/>
      <c r="DG1905" s="3"/>
      <c r="DH1905" s="3"/>
      <c r="DI1905" s="3"/>
      <c r="DJ1905" s="3"/>
      <c r="DK1905" s="3"/>
      <c r="DL1905" s="3"/>
      <c r="DM1905" s="3"/>
      <c r="DN1905" s="3"/>
      <c r="DO1905" s="3"/>
      <c r="DP1905" s="3"/>
      <c r="DQ1905" s="3"/>
      <c r="DR1905" s="3"/>
      <c r="DS1905" s="3"/>
      <c r="DT1905" s="3"/>
      <c r="DU1905" s="3"/>
      <c r="DV1905" s="3"/>
      <c r="DW1905" s="3"/>
      <c r="DX1905" s="3"/>
      <c r="DY1905" s="3"/>
      <c r="DZ1905" s="3"/>
      <c r="EA1905" s="3"/>
      <c r="EB1905" s="3"/>
      <c r="EC1905" s="3"/>
      <c r="ED1905" s="3"/>
      <c r="EE1905" s="3"/>
      <c r="EF1905" s="3"/>
      <c r="EG1905" s="3"/>
    </row>
    <row r="1906" spans="1:137" ht="15" x14ac:dyDescent="0.25">
      <c r="A1906" t="s">
        <v>19161</v>
      </c>
      <c r="B1906" t="s">
        <v>19170</v>
      </c>
      <c r="C1906" t="s">
        <v>12499</v>
      </c>
      <c r="D1906">
        <v>541715</v>
      </c>
      <c r="E1906" t="s">
        <v>85</v>
      </c>
      <c r="F1906" t="s">
        <v>12500</v>
      </c>
      <c r="G1906" t="s">
        <v>12501</v>
      </c>
      <c r="H1906" t="s">
        <v>12502</v>
      </c>
      <c r="I1906">
        <v>48108</v>
      </c>
      <c r="J1906" t="s">
        <v>12503</v>
      </c>
      <c r="K1906" t="s">
        <v>12504</v>
      </c>
      <c r="L1906" t="s">
        <v>12505</v>
      </c>
      <c r="M1906" t="s">
        <v>12506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/>
      <c r="BD1906" s="3"/>
      <c r="BE1906" s="3"/>
      <c r="BF1906" s="3"/>
      <c r="BG1906" s="3"/>
      <c r="BH1906" s="3"/>
      <c r="BI1906" s="3"/>
      <c r="BJ1906" s="3"/>
      <c r="BK1906" s="3"/>
      <c r="BL1906" s="3"/>
      <c r="BM1906" s="3"/>
      <c r="BN1906" s="3"/>
      <c r="BO1906" s="3"/>
      <c r="BP1906" s="3"/>
      <c r="BQ1906" s="3"/>
      <c r="BR1906" s="3"/>
      <c r="BS1906" s="3"/>
      <c r="BT1906" s="3"/>
      <c r="BU1906" s="3"/>
      <c r="BV1906" s="3"/>
      <c r="BW1906" s="3"/>
      <c r="BX1906" s="3"/>
      <c r="BY1906" s="3"/>
      <c r="BZ1906" s="3"/>
      <c r="CA1906" s="3"/>
      <c r="CB1906" s="3"/>
      <c r="CC1906" s="3"/>
      <c r="CD1906" s="3"/>
      <c r="CE1906" s="3"/>
      <c r="CF1906" s="3"/>
      <c r="CG1906" s="3"/>
      <c r="CH1906" s="3"/>
      <c r="CI1906" s="3"/>
      <c r="CJ1906" s="3"/>
      <c r="CK1906" s="3"/>
      <c r="CL1906" s="3"/>
      <c r="CM1906" s="3"/>
      <c r="CN1906" s="3"/>
      <c r="CO1906" s="3"/>
      <c r="CP1906" s="3"/>
      <c r="CQ1906" s="3"/>
      <c r="CR1906" s="3"/>
      <c r="CS1906" s="3"/>
      <c r="CT1906" s="3"/>
      <c r="CU1906" s="3"/>
      <c r="CV1906" s="3"/>
      <c r="CW1906" s="3"/>
      <c r="CX1906" s="3"/>
      <c r="CY1906" s="3"/>
      <c r="CZ1906" s="3"/>
      <c r="DA1906" s="3"/>
      <c r="DB1906" s="3"/>
      <c r="DC1906" s="3"/>
      <c r="DD1906" s="3"/>
      <c r="DE1906" s="3"/>
      <c r="DF1906" s="3"/>
      <c r="DG1906" s="3"/>
      <c r="DH1906" s="3"/>
      <c r="DI1906" s="3"/>
      <c r="DJ1906" s="3"/>
      <c r="DK1906" s="3"/>
      <c r="DL1906" s="3"/>
      <c r="DM1906" s="3"/>
      <c r="DN1906" s="3"/>
      <c r="DO1906" s="3"/>
      <c r="DP1906" s="3"/>
      <c r="DQ1906" s="3"/>
      <c r="DR1906" s="3"/>
      <c r="DS1906" s="3"/>
      <c r="DT1906" s="3"/>
      <c r="DU1906" s="3"/>
      <c r="DV1906" s="3"/>
      <c r="DW1906" s="3"/>
      <c r="DX1906" s="3"/>
      <c r="DY1906" s="3"/>
      <c r="DZ1906" s="3"/>
      <c r="EA1906" s="3"/>
      <c r="EB1906" s="3"/>
      <c r="EC1906" s="3"/>
      <c r="ED1906" s="3"/>
      <c r="EE1906" s="3"/>
      <c r="EF1906" s="3"/>
      <c r="EG1906" s="3"/>
    </row>
    <row r="1907" spans="1:137" ht="15" x14ac:dyDescent="0.25">
      <c r="A1907" t="s">
        <v>19161</v>
      </c>
      <c r="B1907" t="s">
        <v>19170</v>
      </c>
      <c r="C1907" t="s">
        <v>12507</v>
      </c>
      <c r="D1907">
        <v>541715</v>
      </c>
      <c r="E1907" t="s">
        <v>86</v>
      </c>
      <c r="F1907" t="s">
        <v>12508</v>
      </c>
      <c r="G1907" t="s">
        <v>12509</v>
      </c>
      <c r="H1907" t="s">
        <v>2179</v>
      </c>
      <c r="I1907">
        <v>20006</v>
      </c>
      <c r="J1907" t="s">
        <v>12510</v>
      </c>
      <c r="K1907" t="s">
        <v>12511</v>
      </c>
      <c r="L1907" t="s">
        <v>12512</v>
      </c>
      <c r="M1907" t="s">
        <v>12513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  <c r="BA1907" s="3"/>
      <c r="BB1907" s="3"/>
      <c r="BC1907" s="3"/>
      <c r="BD1907" s="3"/>
      <c r="BE1907" s="3"/>
      <c r="BF1907" s="3"/>
      <c r="BG1907" s="3"/>
      <c r="BH1907" s="3"/>
      <c r="BI1907" s="3"/>
      <c r="BJ1907" s="3"/>
      <c r="BK1907" s="3"/>
      <c r="BL1907" s="3"/>
      <c r="BM1907" s="3"/>
      <c r="BN1907" s="3"/>
      <c r="BO1907" s="3"/>
      <c r="BP1907" s="3"/>
      <c r="BQ1907" s="3"/>
      <c r="BR1907" s="3"/>
      <c r="BS1907" s="3"/>
      <c r="BT1907" s="3"/>
      <c r="BU1907" s="3"/>
      <c r="BV1907" s="3"/>
      <c r="BW1907" s="3"/>
      <c r="BX1907" s="3"/>
      <c r="BY1907" s="3"/>
      <c r="BZ1907" s="3"/>
      <c r="CA1907" s="3"/>
      <c r="CB1907" s="3"/>
      <c r="CC1907" s="3"/>
      <c r="CD1907" s="3"/>
      <c r="CE1907" s="3"/>
      <c r="CF1907" s="3"/>
      <c r="CG1907" s="3"/>
      <c r="CH1907" s="3"/>
      <c r="CI1907" s="3"/>
      <c r="CJ1907" s="3"/>
      <c r="CK1907" s="3"/>
      <c r="CL1907" s="3"/>
      <c r="CM1907" s="3"/>
      <c r="CN1907" s="3"/>
      <c r="CO1907" s="3"/>
      <c r="CP1907" s="3"/>
      <c r="CQ1907" s="3"/>
      <c r="CR1907" s="3"/>
      <c r="CS1907" s="3"/>
      <c r="CT1907" s="3"/>
      <c r="CU1907" s="3"/>
      <c r="CV1907" s="3"/>
      <c r="CW1907" s="3"/>
      <c r="CX1907" s="3"/>
      <c r="CY1907" s="3"/>
      <c r="CZ1907" s="3"/>
      <c r="DA1907" s="3"/>
      <c r="DB1907" s="3"/>
      <c r="DC1907" s="3"/>
      <c r="DD1907" s="3"/>
      <c r="DE1907" s="3"/>
      <c r="DF1907" s="3"/>
      <c r="DG1907" s="3"/>
      <c r="DH1907" s="3"/>
      <c r="DI1907" s="3"/>
      <c r="DJ1907" s="3"/>
      <c r="DK1907" s="3"/>
      <c r="DL1907" s="3"/>
      <c r="DM1907" s="3"/>
      <c r="DN1907" s="3"/>
      <c r="DO1907" s="3"/>
      <c r="DP1907" s="3"/>
      <c r="DQ1907" s="3"/>
      <c r="DR1907" s="3"/>
      <c r="DS1907" s="3"/>
      <c r="DT1907" s="3"/>
      <c r="DU1907" s="3"/>
      <c r="DV1907" s="3"/>
      <c r="DW1907" s="3"/>
      <c r="DX1907" s="3"/>
      <c r="DY1907" s="3"/>
      <c r="DZ1907" s="3"/>
      <c r="EA1907" s="3"/>
      <c r="EB1907" s="3"/>
      <c r="EC1907" s="3"/>
      <c r="ED1907" s="3"/>
      <c r="EE1907" s="3"/>
      <c r="EF1907" s="3"/>
      <c r="EG1907" s="3"/>
    </row>
    <row r="1908" spans="1:137" ht="15" x14ac:dyDescent="0.25">
      <c r="A1908" t="s">
        <v>19161</v>
      </c>
      <c r="B1908" t="s">
        <v>19170</v>
      </c>
      <c r="C1908" t="s">
        <v>12514</v>
      </c>
      <c r="D1908">
        <v>541612</v>
      </c>
      <c r="E1908" t="s">
        <v>821</v>
      </c>
      <c r="F1908" t="s">
        <v>5893</v>
      </c>
      <c r="G1908" t="s">
        <v>5894</v>
      </c>
      <c r="H1908" t="s">
        <v>5895</v>
      </c>
      <c r="I1908">
        <v>34785</v>
      </c>
      <c r="J1908" t="s">
        <v>5896</v>
      </c>
      <c r="K1908" t="s">
        <v>12515</v>
      </c>
      <c r="L1908" t="s">
        <v>5898</v>
      </c>
      <c r="M1908" t="s">
        <v>12516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  <c r="BG1908" s="3"/>
      <c r="BH1908" s="3"/>
      <c r="BI1908" s="3"/>
      <c r="BJ1908" s="3"/>
      <c r="BK1908" s="3"/>
      <c r="BL1908" s="3"/>
      <c r="BM1908" s="3"/>
      <c r="BN1908" s="3"/>
      <c r="BO1908" s="3"/>
      <c r="BP1908" s="3"/>
      <c r="BQ1908" s="3"/>
      <c r="BR1908" s="3"/>
      <c r="BS1908" s="3"/>
      <c r="BT1908" s="3"/>
      <c r="BU1908" s="3"/>
      <c r="BV1908" s="3"/>
      <c r="BW1908" s="3"/>
      <c r="BX1908" s="3"/>
      <c r="BY1908" s="3"/>
      <c r="BZ1908" s="3"/>
      <c r="CA1908" s="3"/>
      <c r="CB1908" s="3"/>
      <c r="CC1908" s="3"/>
      <c r="CD1908" s="3"/>
      <c r="CE1908" s="3"/>
      <c r="CF1908" s="3"/>
      <c r="CG1908" s="3"/>
      <c r="CH1908" s="3"/>
      <c r="CI1908" s="3"/>
      <c r="CJ1908" s="3"/>
      <c r="CK1908" s="3"/>
      <c r="CL1908" s="3"/>
      <c r="CM1908" s="3"/>
      <c r="CN1908" s="3"/>
      <c r="CO1908" s="3"/>
      <c r="CP1908" s="3"/>
      <c r="CQ1908" s="3"/>
      <c r="CR1908" s="3"/>
      <c r="CS1908" s="3"/>
      <c r="CT1908" s="3"/>
      <c r="CU1908" s="3"/>
      <c r="CV1908" s="3"/>
      <c r="CW1908" s="3"/>
      <c r="CX1908" s="3"/>
      <c r="CY1908" s="3"/>
      <c r="CZ1908" s="3"/>
      <c r="DA1908" s="3"/>
      <c r="DB1908" s="3"/>
      <c r="DC1908" s="3"/>
      <c r="DD1908" s="3"/>
      <c r="DE1908" s="3"/>
      <c r="DF1908" s="3"/>
      <c r="DG1908" s="3"/>
      <c r="DH1908" s="3"/>
      <c r="DI1908" s="3"/>
      <c r="DJ1908" s="3"/>
      <c r="DK1908" s="3"/>
      <c r="DL1908" s="3"/>
      <c r="DM1908" s="3"/>
      <c r="DN1908" s="3"/>
      <c r="DO1908" s="3"/>
      <c r="DP1908" s="3"/>
      <c r="DQ1908" s="3"/>
      <c r="DR1908" s="3"/>
      <c r="DS1908" s="3"/>
      <c r="DT1908" s="3"/>
      <c r="DU1908" s="3"/>
      <c r="DV1908" s="3"/>
      <c r="DW1908" s="3"/>
      <c r="DX1908" s="3"/>
      <c r="DY1908" s="3"/>
      <c r="DZ1908" s="3"/>
      <c r="EA1908" s="3"/>
      <c r="EB1908" s="3"/>
      <c r="EC1908" s="3"/>
      <c r="ED1908" s="3"/>
      <c r="EE1908" s="3"/>
      <c r="EF1908" s="3"/>
      <c r="EG1908" s="3"/>
    </row>
    <row r="1909" spans="1:137" ht="15" x14ac:dyDescent="0.25">
      <c r="A1909" t="s">
        <v>19161</v>
      </c>
      <c r="B1909" t="s">
        <v>19170</v>
      </c>
      <c r="C1909" t="s">
        <v>12517</v>
      </c>
      <c r="D1909">
        <v>336611</v>
      </c>
      <c r="E1909" t="s">
        <v>87</v>
      </c>
      <c r="F1909" t="s">
        <v>12518</v>
      </c>
      <c r="G1909" t="s">
        <v>12519</v>
      </c>
      <c r="H1909" t="s">
        <v>2307</v>
      </c>
      <c r="I1909">
        <v>21230</v>
      </c>
      <c r="J1909" t="s">
        <v>12520</v>
      </c>
      <c r="K1909" t="s">
        <v>12521</v>
      </c>
      <c r="L1909" t="s">
        <v>12522</v>
      </c>
      <c r="M1909" t="s">
        <v>12523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  <c r="BA1909" s="3"/>
      <c r="BB1909" s="3"/>
      <c r="BC1909" s="3"/>
      <c r="BD1909" s="3"/>
      <c r="BE1909" s="3"/>
      <c r="BF1909" s="3"/>
      <c r="BG1909" s="3"/>
      <c r="BH1909" s="3"/>
      <c r="BI1909" s="3"/>
      <c r="BJ1909" s="3"/>
      <c r="BK1909" s="3"/>
      <c r="BL1909" s="3"/>
      <c r="BM1909" s="3"/>
      <c r="BN1909" s="3"/>
      <c r="BO1909" s="3"/>
      <c r="BP1909" s="3"/>
      <c r="BQ1909" s="3"/>
      <c r="BR1909" s="3"/>
      <c r="BS1909" s="3"/>
      <c r="BT1909" s="3"/>
      <c r="BU1909" s="3"/>
      <c r="BV1909" s="3"/>
      <c r="BW1909" s="3"/>
      <c r="BX1909" s="3"/>
      <c r="BY1909" s="3"/>
      <c r="BZ1909" s="3"/>
      <c r="CA1909" s="3"/>
      <c r="CB1909" s="3"/>
      <c r="CC1909" s="3"/>
      <c r="CD1909" s="3"/>
      <c r="CE1909" s="3"/>
      <c r="CF1909" s="3"/>
      <c r="CG1909" s="3"/>
      <c r="CH1909" s="3"/>
      <c r="CI1909" s="3"/>
      <c r="CJ1909" s="3"/>
      <c r="CK1909" s="3"/>
      <c r="CL1909" s="3"/>
      <c r="CM1909" s="3"/>
      <c r="CN1909" s="3"/>
      <c r="CO1909" s="3"/>
      <c r="CP1909" s="3"/>
      <c r="CQ1909" s="3"/>
      <c r="CR1909" s="3"/>
      <c r="CS1909" s="3"/>
      <c r="CT1909" s="3"/>
      <c r="CU1909" s="3"/>
      <c r="CV1909" s="3"/>
      <c r="CW1909" s="3"/>
      <c r="CX1909" s="3"/>
      <c r="CY1909" s="3"/>
      <c r="CZ1909" s="3"/>
      <c r="DA1909" s="3"/>
      <c r="DB1909" s="3"/>
      <c r="DC1909" s="3"/>
      <c r="DD1909" s="3"/>
      <c r="DE1909" s="3"/>
      <c r="DF1909" s="3"/>
      <c r="DG1909" s="3"/>
      <c r="DH1909" s="3"/>
      <c r="DI1909" s="3"/>
      <c r="DJ1909" s="3"/>
      <c r="DK1909" s="3"/>
      <c r="DL1909" s="3"/>
      <c r="DM1909" s="3"/>
      <c r="DN1909" s="3"/>
      <c r="DO1909" s="3"/>
      <c r="DP1909" s="3"/>
      <c r="DQ1909" s="3"/>
      <c r="DR1909" s="3"/>
      <c r="DS1909" s="3"/>
      <c r="DT1909" s="3"/>
      <c r="DU1909" s="3"/>
      <c r="DV1909" s="3"/>
      <c r="DW1909" s="3"/>
      <c r="DX1909" s="3"/>
      <c r="DY1909" s="3"/>
      <c r="DZ1909" s="3"/>
      <c r="EA1909" s="3"/>
      <c r="EB1909" s="3"/>
      <c r="EC1909" s="3"/>
      <c r="ED1909" s="3"/>
      <c r="EE1909" s="3"/>
      <c r="EF1909" s="3"/>
      <c r="EG1909" s="3"/>
    </row>
    <row r="1910" spans="1:137" ht="15" x14ac:dyDescent="0.25">
      <c r="A1910" t="s">
        <v>19161</v>
      </c>
      <c r="B1910" t="s">
        <v>19170</v>
      </c>
      <c r="C1910" t="s">
        <v>12524</v>
      </c>
      <c r="D1910">
        <v>336611</v>
      </c>
      <c r="E1910" t="s">
        <v>599</v>
      </c>
      <c r="F1910" t="s">
        <v>4556</v>
      </c>
      <c r="G1910" t="s">
        <v>4557</v>
      </c>
      <c r="H1910" t="s">
        <v>2524</v>
      </c>
      <c r="I1910">
        <v>20006</v>
      </c>
      <c r="J1910" t="s">
        <v>4558</v>
      </c>
      <c r="K1910" t="s">
        <v>4559</v>
      </c>
      <c r="L1910" t="s">
        <v>4560</v>
      </c>
      <c r="M1910" t="s">
        <v>4561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  <c r="BA1910" s="3"/>
      <c r="BB1910" s="3"/>
      <c r="BC1910" s="3"/>
      <c r="BD1910" s="3"/>
      <c r="BE1910" s="3"/>
      <c r="BF1910" s="3"/>
      <c r="BG1910" s="3"/>
      <c r="BH1910" s="3"/>
      <c r="BI1910" s="3"/>
      <c r="BJ1910" s="3"/>
      <c r="BK1910" s="3"/>
      <c r="BL1910" s="3"/>
      <c r="BM1910" s="3"/>
      <c r="BN1910" s="3"/>
      <c r="BO1910" s="3"/>
      <c r="BP1910" s="3"/>
      <c r="BQ1910" s="3"/>
      <c r="BR1910" s="3"/>
      <c r="BS1910" s="3"/>
      <c r="BT1910" s="3"/>
      <c r="BU1910" s="3"/>
      <c r="BV1910" s="3"/>
      <c r="BW1910" s="3"/>
      <c r="BX1910" s="3"/>
      <c r="BY1910" s="3"/>
      <c r="BZ1910" s="3"/>
      <c r="CA1910" s="3"/>
      <c r="CB1910" s="3"/>
      <c r="CC1910" s="3"/>
      <c r="CD1910" s="3"/>
      <c r="CE1910" s="3"/>
      <c r="CF1910" s="3"/>
      <c r="CG1910" s="3"/>
      <c r="CH1910" s="3"/>
      <c r="CI1910" s="3"/>
      <c r="CJ1910" s="3"/>
      <c r="CK1910" s="3"/>
      <c r="CL1910" s="3"/>
      <c r="CM1910" s="3"/>
      <c r="CN1910" s="3"/>
      <c r="CO1910" s="3"/>
      <c r="CP1910" s="3"/>
      <c r="CQ1910" s="3"/>
      <c r="CR1910" s="3"/>
      <c r="CS1910" s="3"/>
      <c r="CT1910" s="3"/>
      <c r="CU1910" s="3"/>
      <c r="CV1910" s="3"/>
      <c r="CW1910" s="3"/>
      <c r="CX1910" s="3"/>
      <c r="CY1910" s="3"/>
      <c r="CZ1910" s="3"/>
      <c r="DA1910" s="3"/>
      <c r="DB1910" s="3"/>
      <c r="DC1910" s="3"/>
      <c r="DD1910" s="3"/>
      <c r="DE1910" s="3"/>
      <c r="DF1910" s="3"/>
      <c r="DG1910" s="3"/>
      <c r="DH1910" s="3"/>
      <c r="DI1910" s="3"/>
      <c r="DJ1910" s="3"/>
      <c r="DK1910" s="3"/>
      <c r="DL1910" s="3"/>
      <c r="DM1910" s="3"/>
      <c r="DN1910" s="3"/>
      <c r="DO1910" s="3"/>
      <c r="DP1910" s="3"/>
      <c r="DQ1910" s="3"/>
      <c r="DR1910" s="3"/>
      <c r="DS1910" s="3"/>
      <c r="DT1910" s="3"/>
      <c r="DU1910" s="3"/>
      <c r="DV1910" s="3"/>
      <c r="DW1910" s="3"/>
      <c r="DX1910" s="3"/>
      <c r="DY1910" s="3"/>
      <c r="DZ1910" s="3"/>
      <c r="EA1910" s="3"/>
      <c r="EB1910" s="3"/>
      <c r="EC1910" s="3"/>
      <c r="ED1910" s="3"/>
      <c r="EE1910" s="3"/>
      <c r="EF1910" s="3"/>
      <c r="EG1910" s="3"/>
    </row>
    <row r="1911" spans="1:137" ht="15" x14ac:dyDescent="0.25">
      <c r="A1911" t="s">
        <v>19161</v>
      </c>
      <c r="B1911" t="s">
        <v>19170</v>
      </c>
      <c r="C1911" t="s">
        <v>12525</v>
      </c>
      <c r="D1911">
        <v>541715</v>
      </c>
      <c r="E1911" t="s">
        <v>598</v>
      </c>
      <c r="F1911" t="s">
        <v>5038</v>
      </c>
      <c r="G1911" t="s">
        <v>5039</v>
      </c>
      <c r="H1911" t="s">
        <v>5040</v>
      </c>
      <c r="I1911">
        <v>80552</v>
      </c>
      <c r="J1911" t="s">
        <v>12526</v>
      </c>
      <c r="K1911" t="s">
        <v>12527</v>
      </c>
      <c r="L1911" t="s">
        <v>5043</v>
      </c>
      <c r="M1911" t="s">
        <v>12528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/>
      <c r="BJ1911" s="3"/>
      <c r="BK1911" s="3"/>
      <c r="BL1911" s="3"/>
      <c r="BM1911" s="3"/>
      <c r="BN1911" s="3"/>
      <c r="BO1911" s="3"/>
      <c r="BP1911" s="3"/>
      <c r="BQ1911" s="3"/>
      <c r="BR1911" s="3"/>
      <c r="BS1911" s="3"/>
      <c r="BT1911" s="3"/>
      <c r="BU1911" s="3"/>
      <c r="BV1911" s="3"/>
      <c r="BW1911" s="3"/>
      <c r="BX1911" s="3"/>
      <c r="BY1911" s="3"/>
      <c r="BZ1911" s="3"/>
      <c r="CA1911" s="3"/>
      <c r="CB1911" s="3"/>
      <c r="CC1911" s="3"/>
      <c r="CD1911" s="3"/>
      <c r="CE1911" s="3"/>
      <c r="CF1911" s="3"/>
      <c r="CG1911" s="3"/>
      <c r="CH1911" s="3"/>
      <c r="CI1911" s="3"/>
      <c r="CJ1911" s="3"/>
      <c r="CK1911" s="3"/>
      <c r="CL1911" s="3"/>
      <c r="CM1911" s="3"/>
      <c r="CN1911" s="3"/>
      <c r="CO1911" s="3"/>
      <c r="CP1911" s="3"/>
      <c r="CQ1911" s="3"/>
      <c r="CR1911" s="3"/>
      <c r="CS1911" s="3"/>
      <c r="CT1911" s="3"/>
      <c r="CU1911" s="3"/>
      <c r="CV1911" s="3"/>
      <c r="CW1911" s="3"/>
      <c r="CX1911" s="3"/>
      <c r="CY1911" s="3"/>
      <c r="CZ1911" s="3"/>
      <c r="DA1911" s="3"/>
      <c r="DB1911" s="3"/>
      <c r="DC1911" s="3"/>
      <c r="DD1911" s="3"/>
      <c r="DE1911" s="3"/>
      <c r="DF1911" s="3"/>
      <c r="DG1911" s="3"/>
      <c r="DH1911" s="3"/>
      <c r="DI1911" s="3"/>
      <c r="DJ1911" s="3"/>
      <c r="DK1911" s="3"/>
      <c r="DL1911" s="3"/>
      <c r="DM1911" s="3"/>
      <c r="DN1911" s="3"/>
      <c r="DO1911" s="3"/>
      <c r="DP1911" s="3"/>
      <c r="DQ1911" s="3"/>
      <c r="DR1911" s="3"/>
      <c r="DS1911" s="3"/>
      <c r="DT1911" s="3"/>
      <c r="DU1911" s="3"/>
      <c r="DV1911" s="3"/>
      <c r="DW1911" s="3"/>
      <c r="DX1911" s="3"/>
      <c r="DY1911" s="3"/>
      <c r="DZ1911" s="3"/>
      <c r="EA1911" s="3"/>
      <c r="EB1911" s="3"/>
      <c r="EC1911" s="3"/>
      <c r="ED1911" s="3"/>
      <c r="EE1911" s="3"/>
      <c r="EF1911" s="3"/>
      <c r="EG1911" s="3"/>
    </row>
    <row r="1912" spans="1:137" ht="15" x14ac:dyDescent="0.25">
      <c r="A1912" t="s">
        <v>19161</v>
      </c>
      <c r="B1912" t="s">
        <v>19170</v>
      </c>
      <c r="C1912" t="s">
        <v>12529</v>
      </c>
      <c r="D1912">
        <v>541612</v>
      </c>
      <c r="E1912" t="s">
        <v>597</v>
      </c>
      <c r="F1912" t="s">
        <v>12530</v>
      </c>
      <c r="G1912" t="s">
        <v>12531</v>
      </c>
      <c r="H1912" t="s">
        <v>6946</v>
      </c>
      <c r="I1912">
        <v>78732</v>
      </c>
      <c r="J1912" t="s">
        <v>2318</v>
      </c>
      <c r="K1912" t="s">
        <v>12532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  <c r="BA1912" s="3"/>
      <c r="BB1912" s="3"/>
      <c r="BC1912" s="3"/>
      <c r="BD1912" s="3"/>
      <c r="BE1912" s="3"/>
      <c r="BF1912" s="3"/>
      <c r="BG1912" s="3"/>
      <c r="BH1912" s="3"/>
      <c r="BI1912" s="3"/>
      <c r="BJ1912" s="3"/>
      <c r="BK1912" s="3"/>
      <c r="BL1912" s="3"/>
      <c r="BM1912" s="3"/>
      <c r="BN1912" s="3"/>
      <c r="BO1912" s="3"/>
      <c r="BP1912" s="3"/>
      <c r="BQ1912" s="3"/>
      <c r="BR1912" s="3"/>
      <c r="BS1912" s="3"/>
      <c r="BT1912" s="3"/>
      <c r="BU1912" s="3"/>
      <c r="BV1912" s="3"/>
      <c r="BW1912" s="3"/>
      <c r="BX1912" s="3"/>
      <c r="BY1912" s="3"/>
      <c r="BZ1912" s="3"/>
      <c r="CA1912" s="3"/>
      <c r="CB1912" s="3"/>
      <c r="CC1912" s="3"/>
      <c r="CD1912" s="3"/>
      <c r="CE1912" s="3"/>
      <c r="CF1912" s="3"/>
      <c r="CG1912" s="3"/>
      <c r="CH1912" s="3"/>
      <c r="CI1912" s="3"/>
      <c r="CJ1912" s="3"/>
      <c r="CK1912" s="3"/>
      <c r="CL1912" s="3"/>
      <c r="CM1912" s="3"/>
      <c r="CN1912" s="3"/>
      <c r="CO1912" s="3"/>
      <c r="CP1912" s="3"/>
      <c r="CQ1912" s="3"/>
      <c r="CR1912" s="3"/>
      <c r="CS1912" s="3"/>
      <c r="CT1912" s="3"/>
      <c r="CU1912" s="3"/>
      <c r="CV1912" s="3"/>
      <c r="CW1912" s="3"/>
      <c r="CX1912" s="3"/>
      <c r="CY1912" s="3"/>
      <c r="CZ1912" s="3"/>
      <c r="DA1912" s="3"/>
      <c r="DB1912" s="3"/>
      <c r="DC1912" s="3"/>
      <c r="DD1912" s="3"/>
      <c r="DE1912" s="3"/>
      <c r="DF1912" s="3"/>
      <c r="DG1912" s="3"/>
      <c r="DH1912" s="3"/>
      <c r="DI1912" s="3"/>
      <c r="DJ1912" s="3"/>
      <c r="DK1912" s="3"/>
      <c r="DL1912" s="3"/>
      <c r="DM1912" s="3"/>
      <c r="DN1912" s="3"/>
      <c r="DO1912" s="3"/>
      <c r="DP1912" s="3"/>
      <c r="DQ1912" s="3"/>
      <c r="DR1912" s="3"/>
      <c r="DS1912" s="3"/>
      <c r="DT1912" s="3"/>
      <c r="DU1912" s="3"/>
      <c r="DV1912" s="3"/>
      <c r="DW1912" s="3"/>
      <c r="DX1912" s="3"/>
      <c r="DY1912" s="3"/>
      <c r="DZ1912" s="3"/>
      <c r="EA1912" s="3"/>
      <c r="EB1912" s="3"/>
      <c r="EC1912" s="3"/>
      <c r="ED1912" s="3"/>
      <c r="EE1912" s="3"/>
      <c r="EF1912" s="3"/>
      <c r="EG1912" s="3"/>
    </row>
    <row r="1913" spans="1:137" ht="15" x14ac:dyDescent="0.25">
      <c r="A1913" t="s">
        <v>19161</v>
      </c>
      <c r="B1913" t="s">
        <v>19170</v>
      </c>
      <c r="C1913" t="s">
        <v>12533</v>
      </c>
      <c r="D1913">
        <v>541715</v>
      </c>
      <c r="E1913" t="s">
        <v>88</v>
      </c>
      <c r="F1913" t="s">
        <v>4339</v>
      </c>
      <c r="G1913" t="s">
        <v>4340</v>
      </c>
      <c r="H1913" t="s">
        <v>2489</v>
      </c>
      <c r="I1913">
        <v>33607</v>
      </c>
      <c r="J1913" t="s">
        <v>4341</v>
      </c>
      <c r="K1913" t="s">
        <v>4342</v>
      </c>
      <c r="L1913" t="s">
        <v>4343</v>
      </c>
      <c r="M1913" t="s">
        <v>4344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  <c r="BG1913" s="3"/>
      <c r="BH1913" s="3"/>
      <c r="BI1913" s="3"/>
      <c r="BJ1913" s="3"/>
      <c r="BK1913" s="3"/>
      <c r="BL1913" s="3"/>
      <c r="BM1913" s="3"/>
      <c r="BN1913" s="3"/>
      <c r="BO1913" s="3"/>
      <c r="BP1913" s="3"/>
      <c r="BQ1913" s="3"/>
      <c r="BR1913" s="3"/>
      <c r="BS1913" s="3"/>
      <c r="BT1913" s="3"/>
      <c r="BU1913" s="3"/>
      <c r="BV1913" s="3"/>
      <c r="BW1913" s="3"/>
      <c r="BX1913" s="3"/>
      <c r="BY1913" s="3"/>
      <c r="BZ1913" s="3"/>
      <c r="CA1913" s="3"/>
      <c r="CB1913" s="3"/>
      <c r="CC1913" s="3"/>
      <c r="CD1913" s="3"/>
      <c r="CE1913" s="3"/>
      <c r="CF1913" s="3"/>
      <c r="CG1913" s="3"/>
      <c r="CH1913" s="3"/>
      <c r="CI1913" s="3"/>
      <c r="CJ1913" s="3"/>
      <c r="CK1913" s="3"/>
      <c r="CL1913" s="3"/>
      <c r="CM1913" s="3"/>
      <c r="CN1913" s="3"/>
      <c r="CO1913" s="3"/>
      <c r="CP1913" s="3"/>
      <c r="CQ1913" s="3"/>
      <c r="CR1913" s="3"/>
      <c r="CS1913" s="3"/>
      <c r="CT1913" s="3"/>
      <c r="CU1913" s="3"/>
      <c r="CV1913" s="3"/>
      <c r="CW1913" s="3"/>
      <c r="CX1913" s="3"/>
      <c r="CY1913" s="3"/>
      <c r="CZ1913" s="3"/>
      <c r="DA1913" s="3"/>
      <c r="DB1913" s="3"/>
      <c r="DC1913" s="3"/>
      <c r="DD1913" s="3"/>
      <c r="DE1913" s="3"/>
      <c r="DF1913" s="3"/>
      <c r="DG1913" s="3"/>
      <c r="DH1913" s="3"/>
      <c r="DI1913" s="3"/>
      <c r="DJ1913" s="3"/>
      <c r="DK1913" s="3"/>
      <c r="DL1913" s="3"/>
      <c r="DM1913" s="3"/>
      <c r="DN1913" s="3"/>
      <c r="DO1913" s="3"/>
      <c r="DP1913" s="3"/>
      <c r="DQ1913" s="3"/>
      <c r="DR1913" s="3"/>
      <c r="DS1913" s="3"/>
      <c r="DT1913" s="3"/>
      <c r="DU1913" s="3"/>
      <c r="DV1913" s="3"/>
      <c r="DW1913" s="3"/>
      <c r="DX1913" s="3"/>
      <c r="DY1913" s="3"/>
      <c r="DZ1913" s="3"/>
      <c r="EA1913" s="3"/>
      <c r="EB1913" s="3"/>
      <c r="EC1913" s="3"/>
      <c r="ED1913" s="3"/>
      <c r="EE1913" s="3"/>
      <c r="EF1913" s="3"/>
      <c r="EG1913" s="3"/>
    </row>
    <row r="1914" spans="1:137" ht="15" x14ac:dyDescent="0.25">
      <c r="A1914" t="s">
        <v>19161</v>
      </c>
      <c r="B1914" t="s">
        <v>19170</v>
      </c>
      <c r="C1914" t="s">
        <v>12534</v>
      </c>
      <c r="D1914">
        <v>541715</v>
      </c>
      <c r="E1914" t="s">
        <v>1403</v>
      </c>
      <c r="F1914" t="s">
        <v>12535</v>
      </c>
      <c r="G1914" t="s">
        <v>12536</v>
      </c>
      <c r="H1914" t="s">
        <v>3855</v>
      </c>
      <c r="I1914">
        <v>32751</v>
      </c>
      <c r="J1914" t="s">
        <v>12537</v>
      </c>
      <c r="K1914" t="s">
        <v>12538</v>
      </c>
      <c r="L1914" t="s">
        <v>12539</v>
      </c>
      <c r="M1914" t="s">
        <v>12540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  <c r="BE1914" s="3"/>
      <c r="BF1914" s="3"/>
      <c r="BG1914" s="3"/>
      <c r="BH1914" s="3"/>
      <c r="BI1914" s="3"/>
      <c r="BJ1914" s="3"/>
      <c r="BK1914" s="3"/>
      <c r="BL1914" s="3"/>
      <c r="BM1914" s="3"/>
      <c r="BN1914" s="3"/>
      <c r="BO1914" s="3"/>
      <c r="BP1914" s="3"/>
      <c r="BQ1914" s="3"/>
      <c r="BR1914" s="3"/>
      <c r="BS1914" s="3"/>
      <c r="BT1914" s="3"/>
      <c r="BU1914" s="3"/>
      <c r="BV1914" s="3"/>
      <c r="BW1914" s="3"/>
      <c r="BX1914" s="3"/>
      <c r="BY1914" s="3"/>
      <c r="BZ1914" s="3"/>
      <c r="CA1914" s="3"/>
      <c r="CB1914" s="3"/>
      <c r="CC1914" s="3"/>
      <c r="CD1914" s="3"/>
      <c r="CE1914" s="3"/>
      <c r="CF1914" s="3"/>
      <c r="CG1914" s="3"/>
      <c r="CH1914" s="3"/>
      <c r="CI1914" s="3"/>
      <c r="CJ1914" s="3"/>
      <c r="CK1914" s="3"/>
      <c r="CL1914" s="3"/>
      <c r="CM1914" s="3"/>
      <c r="CN1914" s="3"/>
      <c r="CO1914" s="3"/>
      <c r="CP1914" s="3"/>
      <c r="CQ1914" s="3"/>
      <c r="CR1914" s="3"/>
      <c r="CS1914" s="3"/>
      <c r="CT1914" s="3"/>
      <c r="CU1914" s="3"/>
      <c r="CV1914" s="3"/>
      <c r="CW1914" s="3"/>
      <c r="CX1914" s="3"/>
      <c r="CY1914" s="3"/>
      <c r="CZ1914" s="3"/>
      <c r="DA1914" s="3"/>
      <c r="DB1914" s="3"/>
      <c r="DC1914" s="3"/>
      <c r="DD1914" s="3"/>
      <c r="DE1914" s="3"/>
      <c r="DF1914" s="3"/>
      <c r="DG1914" s="3"/>
      <c r="DH1914" s="3"/>
      <c r="DI1914" s="3"/>
      <c r="DJ1914" s="3"/>
      <c r="DK1914" s="3"/>
      <c r="DL1914" s="3"/>
      <c r="DM1914" s="3"/>
      <c r="DN1914" s="3"/>
      <c r="DO1914" s="3"/>
      <c r="DP1914" s="3"/>
      <c r="DQ1914" s="3"/>
      <c r="DR1914" s="3"/>
      <c r="DS1914" s="3"/>
      <c r="DT1914" s="3"/>
      <c r="DU1914" s="3"/>
      <c r="DV1914" s="3"/>
      <c r="DW1914" s="3"/>
      <c r="DX1914" s="3"/>
      <c r="DY1914" s="3"/>
      <c r="DZ1914" s="3"/>
      <c r="EA1914" s="3"/>
      <c r="EB1914" s="3"/>
      <c r="EC1914" s="3"/>
      <c r="ED1914" s="3"/>
      <c r="EE1914" s="3"/>
      <c r="EF1914" s="3"/>
      <c r="EG1914" s="3"/>
    </row>
    <row r="1915" spans="1:137" ht="15" x14ac:dyDescent="0.25">
      <c r="A1915" t="s">
        <v>19161</v>
      </c>
      <c r="B1915" t="s">
        <v>19170</v>
      </c>
      <c r="C1915" t="s">
        <v>12541</v>
      </c>
      <c r="D1915">
        <v>541715</v>
      </c>
      <c r="E1915" t="s">
        <v>1062</v>
      </c>
      <c r="F1915" t="s">
        <v>12542</v>
      </c>
      <c r="G1915" t="s">
        <v>12543</v>
      </c>
      <c r="H1915" t="s">
        <v>3125</v>
      </c>
      <c r="I1915">
        <v>23452</v>
      </c>
      <c r="J1915" t="s">
        <v>12544</v>
      </c>
      <c r="K1915" t="s">
        <v>12545</v>
      </c>
      <c r="L1915" t="s">
        <v>12546</v>
      </c>
      <c r="M1915" t="s">
        <v>12547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/>
      <c r="BD1915" s="3"/>
      <c r="BE1915" s="3"/>
      <c r="BF1915" s="3"/>
      <c r="BG1915" s="3"/>
      <c r="BH1915" s="3"/>
      <c r="BI1915" s="3"/>
      <c r="BJ1915" s="3"/>
      <c r="BK1915" s="3"/>
      <c r="BL1915" s="3"/>
      <c r="BM1915" s="3"/>
      <c r="BN1915" s="3"/>
      <c r="BO1915" s="3"/>
      <c r="BP1915" s="3"/>
      <c r="BQ1915" s="3"/>
      <c r="BR1915" s="3"/>
      <c r="BS1915" s="3"/>
      <c r="BT1915" s="3"/>
      <c r="BU1915" s="3"/>
      <c r="BV1915" s="3"/>
      <c r="BW1915" s="3"/>
      <c r="BX1915" s="3"/>
      <c r="BY1915" s="3"/>
      <c r="BZ1915" s="3"/>
      <c r="CA1915" s="3"/>
      <c r="CB1915" s="3"/>
      <c r="CC1915" s="3"/>
      <c r="CD1915" s="3"/>
      <c r="CE1915" s="3"/>
      <c r="CF1915" s="3"/>
      <c r="CG1915" s="3"/>
      <c r="CH1915" s="3"/>
      <c r="CI1915" s="3"/>
      <c r="CJ1915" s="3"/>
      <c r="CK1915" s="3"/>
      <c r="CL1915" s="3"/>
      <c r="CM1915" s="3"/>
      <c r="CN1915" s="3"/>
      <c r="CO1915" s="3"/>
      <c r="CP1915" s="3"/>
      <c r="CQ1915" s="3"/>
      <c r="CR1915" s="3"/>
      <c r="CS1915" s="3"/>
      <c r="CT1915" s="3"/>
      <c r="CU1915" s="3"/>
      <c r="CV1915" s="3"/>
      <c r="CW1915" s="3"/>
      <c r="CX1915" s="3"/>
      <c r="CY1915" s="3"/>
      <c r="CZ1915" s="3"/>
      <c r="DA1915" s="3"/>
      <c r="DB1915" s="3"/>
      <c r="DC1915" s="3"/>
      <c r="DD1915" s="3"/>
      <c r="DE1915" s="3"/>
      <c r="DF1915" s="3"/>
      <c r="DG1915" s="3"/>
      <c r="DH1915" s="3"/>
      <c r="DI1915" s="3"/>
      <c r="DJ1915" s="3"/>
      <c r="DK1915" s="3"/>
      <c r="DL1915" s="3"/>
      <c r="DM1915" s="3"/>
      <c r="DN1915" s="3"/>
      <c r="DO1915" s="3"/>
      <c r="DP1915" s="3"/>
      <c r="DQ1915" s="3"/>
      <c r="DR1915" s="3"/>
      <c r="DS1915" s="3"/>
      <c r="DT1915" s="3"/>
      <c r="DU1915" s="3"/>
      <c r="DV1915" s="3"/>
      <c r="DW1915" s="3"/>
      <c r="DX1915" s="3"/>
      <c r="DY1915" s="3"/>
      <c r="DZ1915" s="3"/>
      <c r="EA1915" s="3"/>
      <c r="EB1915" s="3"/>
      <c r="EC1915" s="3"/>
      <c r="ED1915" s="3"/>
      <c r="EE1915" s="3"/>
      <c r="EF1915" s="3"/>
      <c r="EG1915" s="3"/>
    </row>
    <row r="1916" spans="1:137" ht="15" x14ac:dyDescent="0.25">
      <c r="A1916" t="s">
        <v>19161</v>
      </c>
      <c r="B1916" t="s">
        <v>19170</v>
      </c>
      <c r="C1916" t="s">
        <v>12548</v>
      </c>
      <c r="D1916">
        <v>336611</v>
      </c>
      <c r="E1916" t="s">
        <v>601</v>
      </c>
      <c r="F1916" t="s">
        <v>12549</v>
      </c>
      <c r="G1916" t="s">
        <v>12550</v>
      </c>
      <c r="H1916" t="s">
        <v>2545</v>
      </c>
      <c r="I1916">
        <v>22102</v>
      </c>
      <c r="J1916" t="s">
        <v>11936</v>
      </c>
      <c r="K1916" t="s">
        <v>12551</v>
      </c>
      <c r="L1916" t="s">
        <v>12552</v>
      </c>
      <c r="M1916" t="s">
        <v>12553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  <c r="BA1916" s="3"/>
      <c r="BB1916" s="3"/>
      <c r="BC1916" s="3"/>
      <c r="BD1916" s="3"/>
      <c r="BE1916" s="3"/>
      <c r="BF1916" s="3"/>
      <c r="BG1916" s="3"/>
      <c r="BH1916" s="3"/>
      <c r="BI1916" s="3"/>
      <c r="BJ1916" s="3"/>
      <c r="BK1916" s="3"/>
      <c r="BL1916" s="3"/>
      <c r="BM1916" s="3"/>
      <c r="BN1916" s="3"/>
      <c r="BO1916" s="3"/>
      <c r="BP1916" s="3"/>
      <c r="BQ1916" s="3"/>
      <c r="BR1916" s="3"/>
      <c r="BS1916" s="3"/>
      <c r="BT1916" s="3"/>
      <c r="BU1916" s="3"/>
      <c r="BV1916" s="3"/>
      <c r="BW1916" s="3"/>
      <c r="BX1916" s="3"/>
      <c r="BY1916" s="3"/>
      <c r="BZ1916" s="3"/>
      <c r="CA1916" s="3"/>
      <c r="CB1916" s="3"/>
      <c r="CC1916" s="3"/>
      <c r="CD1916" s="3"/>
      <c r="CE1916" s="3"/>
      <c r="CF1916" s="3"/>
      <c r="CG1916" s="3"/>
      <c r="CH1916" s="3"/>
      <c r="CI1916" s="3"/>
      <c r="CJ1916" s="3"/>
      <c r="CK1916" s="3"/>
      <c r="CL1916" s="3"/>
      <c r="CM1916" s="3"/>
      <c r="CN1916" s="3"/>
      <c r="CO1916" s="3"/>
      <c r="CP1916" s="3"/>
      <c r="CQ1916" s="3"/>
      <c r="CR1916" s="3"/>
      <c r="CS1916" s="3"/>
      <c r="CT1916" s="3"/>
      <c r="CU1916" s="3"/>
      <c r="CV1916" s="3"/>
      <c r="CW1916" s="3"/>
      <c r="CX1916" s="3"/>
      <c r="CY1916" s="3"/>
      <c r="CZ1916" s="3"/>
      <c r="DA1916" s="3"/>
      <c r="DB1916" s="3"/>
      <c r="DC1916" s="3"/>
      <c r="DD1916" s="3"/>
      <c r="DE1916" s="3"/>
      <c r="DF1916" s="3"/>
      <c r="DG1916" s="3"/>
      <c r="DH1916" s="3"/>
      <c r="DI1916" s="3"/>
      <c r="DJ1916" s="3"/>
      <c r="DK1916" s="3"/>
      <c r="DL1916" s="3"/>
      <c r="DM1916" s="3"/>
      <c r="DN1916" s="3"/>
      <c r="DO1916" s="3"/>
      <c r="DP1916" s="3"/>
      <c r="DQ1916" s="3"/>
      <c r="DR1916" s="3"/>
      <c r="DS1916" s="3"/>
      <c r="DT1916" s="3"/>
      <c r="DU1916" s="3"/>
      <c r="DV1916" s="3"/>
      <c r="DW1916" s="3"/>
      <c r="DX1916" s="3"/>
      <c r="DY1916" s="3"/>
      <c r="DZ1916" s="3"/>
      <c r="EA1916" s="3"/>
      <c r="EB1916" s="3"/>
      <c r="EC1916" s="3"/>
      <c r="ED1916" s="3"/>
      <c r="EE1916" s="3"/>
      <c r="EF1916" s="3"/>
      <c r="EG1916" s="3"/>
    </row>
    <row r="1917" spans="1:137" ht="15" x14ac:dyDescent="0.25">
      <c r="A1917" t="s">
        <v>19161</v>
      </c>
      <c r="B1917" t="s">
        <v>19170</v>
      </c>
      <c r="C1917" t="s">
        <v>12554</v>
      </c>
      <c r="D1917">
        <v>541715</v>
      </c>
      <c r="E1917" t="s">
        <v>1321</v>
      </c>
      <c r="F1917" t="s">
        <v>12555</v>
      </c>
      <c r="G1917" t="s">
        <v>12556</v>
      </c>
      <c r="H1917" t="s">
        <v>4462</v>
      </c>
      <c r="I1917">
        <v>45431</v>
      </c>
      <c r="J1917" t="s">
        <v>12557</v>
      </c>
      <c r="K1917" t="s">
        <v>12558</v>
      </c>
      <c r="L1917" t="s">
        <v>12559</v>
      </c>
      <c r="M1917" t="s">
        <v>12560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  <c r="BA1917" s="3"/>
      <c r="BB1917" s="3"/>
      <c r="BC1917" s="3"/>
      <c r="BD1917" s="3"/>
      <c r="BE1917" s="3"/>
      <c r="BF1917" s="3"/>
      <c r="BG1917" s="3"/>
      <c r="BH1917" s="3"/>
      <c r="BI1917" s="3"/>
      <c r="BJ1917" s="3"/>
      <c r="BK1917" s="3"/>
      <c r="BL1917" s="3"/>
      <c r="BM1917" s="3"/>
      <c r="BN1917" s="3"/>
      <c r="BO1917" s="3"/>
      <c r="BP1917" s="3"/>
      <c r="BQ1917" s="3"/>
      <c r="BR1917" s="3"/>
      <c r="BS1917" s="3"/>
      <c r="BT1917" s="3"/>
      <c r="BU1917" s="3"/>
      <c r="BV1917" s="3"/>
      <c r="BW1917" s="3"/>
      <c r="BX1917" s="3"/>
      <c r="BY1917" s="3"/>
      <c r="BZ1917" s="3"/>
      <c r="CA1917" s="3"/>
      <c r="CB1917" s="3"/>
      <c r="CC1917" s="3"/>
      <c r="CD1917" s="3"/>
      <c r="CE1917" s="3"/>
      <c r="CF1917" s="3"/>
      <c r="CG1917" s="3"/>
      <c r="CH1917" s="3"/>
      <c r="CI1917" s="3"/>
      <c r="CJ1917" s="3"/>
      <c r="CK1917" s="3"/>
      <c r="CL1917" s="3"/>
      <c r="CM1917" s="3"/>
      <c r="CN1917" s="3"/>
      <c r="CO1917" s="3"/>
      <c r="CP1917" s="3"/>
      <c r="CQ1917" s="3"/>
      <c r="CR1917" s="3"/>
      <c r="CS1917" s="3"/>
      <c r="CT1917" s="3"/>
      <c r="CU1917" s="3"/>
      <c r="CV1917" s="3"/>
      <c r="CW1917" s="3"/>
      <c r="CX1917" s="3"/>
      <c r="CY1917" s="3"/>
      <c r="CZ1917" s="3"/>
      <c r="DA1917" s="3"/>
      <c r="DB1917" s="3"/>
      <c r="DC1917" s="3"/>
      <c r="DD1917" s="3"/>
      <c r="DE1917" s="3"/>
      <c r="DF1917" s="3"/>
      <c r="DG1917" s="3"/>
      <c r="DH1917" s="3"/>
      <c r="DI1917" s="3"/>
      <c r="DJ1917" s="3"/>
      <c r="DK1917" s="3"/>
      <c r="DL1917" s="3"/>
      <c r="DM1917" s="3"/>
      <c r="DN1917" s="3"/>
      <c r="DO1917" s="3"/>
      <c r="DP1917" s="3"/>
      <c r="DQ1917" s="3"/>
      <c r="DR1917" s="3"/>
      <c r="DS1917" s="3"/>
      <c r="DT1917" s="3"/>
      <c r="DU1917" s="3"/>
      <c r="DV1917" s="3"/>
      <c r="DW1917" s="3"/>
      <c r="DX1917" s="3"/>
      <c r="DY1917" s="3"/>
      <c r="DZ1917" s="3"/>
      <c r="EA1917" s="3"/>
      <c r="EB1917" s="3"/>
      <c r="EC1917" s="3"/>
      <c r="ED1917" s="3"/>
      <c r="EE1917" s="3"/>
      <c r="EF1917" s="3"/>
      <c r="EG1917" s="3"/>
    </row>
    <row r="1918" spans="1:137" ht="15" x14ac:dyDescent="0.25">
      <c r="A1918" t="s">
        <v>19161</v>
      </c>
      <c r="B1918" t="s">
        <v>19170</v>
      </c>
      <c r="C1918" t="s">
        <v>12561</v>
      </c>
      <c r="D1918">
        <v>541612</v>
      </c>
      <c r="E1918" t="s">
        <v>602</v>
      </c>
      <c r="F1918" t="s">
        <v>3181</v>
      </c>
      <c r="G1918" t="s">
        <v>3182</v>
      </c>
      <c r="H1918" t="s">
        <v>2382</v>
      </c>
      <c r="I1918">
        <v>20190</v>
      </c>
      <c r="J1918" t="s">
        <v>3183</v>
      </c>
      <c r="K1918" t="s">
        <v>3184</v>
      </c>
      <c r="L1918" t="s">
        <v>3185</v>
      </c>
      <c r="M1918" t="s">
        <v>3186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  <c r="BA1918" s="3"/>
      <c r="BB1918" s="3"/>
      <c r="BC1918" s="3"/>
      <c r="BD1918" s="3"/>
      <c r="BE1918" s="3"/>
      <c r="BF1918" s="3"/>
      <c r="BG1918" s="3"/>
      <c r="BH1918" s="3"/>
      <c r="BI1918" s="3"/>
      <c r="BJ1918" s="3"/>
      <c r="BK1918" s="3"/>
      <c r="BL1918" s="3"/>
      <c r="BM1918" s="3"/>
      <c r="BN1918" s="3"/>
      <c r="BO1918" s="3"/>
      <c r="BP1918" s="3"/>
      <c r="BQ1918" s="3"/>
      <c r="BR1918" s="3"/>
      <c r="BS1918" s="3"/>
      <c r="BT1918" s="3"/>
      <c r="BU1918" s="3"/>
      <c r="BV1918" s="3"/>
      <c r="BW1918" s="3"/>
      <c r="BX1918" s="3"/>
      <c r="BY1918" s="3"/>
      <c r="BZ1918" s="3"/>
      <c r="CA1918" s="3"/>
      <c r="CB1918" s="3"/>
      <c r="CC1918" s="3"/>
      <c r="CD1918" s="3"/>
      <c r="CE1918" s="3"/>
      <c r="CF1918" s="3"/>
      <c r="CG1918" s="3"/>
      <c r="CH1918" s="3"/>
      <c r="CI1918" s="3"/>
      <c r="CJ1918" s="3"/>
      <c r="CK1918" s="3"/>
      <c r="CL1918" s="3"/>
      <c r="CM1918" s="3"/>
      <c r="CN1918" s="3"/>
      <c r="CO1918" s="3"/>
      <c r="CP1918" s="3"/>
      <c r="CQ1918" s="3"/>
      <c r="CR1918" s="3"/>
      <c r="CS1918" s="3"/>
      <c r="CT1918" s="3"/>
      <c r="CU1918" s="3"/>
      <c r="CV1918" s="3"/>
      <c r="CW1918" s="3"/>
      <c r="CX1918" s="3"/>
      <c r="CY1918" s="3"/>
      <c r="CZ1918" s="3"/>
      <c r="DA1918" s="3"/>
      <c r="DB1918" s="3"/>
      <c r="DC1918" s="3"/>
      <c r="DD1918" s="3"/>
      <c r="DE1918" s="3"/>
      <c r="DF1918" s="3"/>
      <c r="DG1918" s="3"/>
      <c r="DH1918" s="3"/>
      <c r="DI1918" s="3"/>
      <c r="DJ1918" s="3"/>
      <c r="DK1918" s="3"/>
      <c r="DL1918" s="3"/>
      <c r="DM1918" s="3"/>
      <c r="DN1918" s="3"/>
      <c r="DO1918" s="3"/>
      <c r="DP1918" s="3"/>
      <c r="DQ1918" s="3"/>
      <c r="DR1918" s="3"/>
      <c r="DS1918" s="3"/>
      <c r="DT1918" s="3"/>
      <c r="DU1918" s="3"/>
      <c r="DV1918" s="3"/>
      <c r="DW1918" s="3"/>
      <c r="DX1918" s="3"/>
      <c r="DY1918" s="3"/>
      <c r="DZ1918" s="3"/>
      <c r="EA1918" s="3"/>
      <c r="EB1918" s="3"/>
      <c r="EC1918" s="3"/>
      <c r="ED1918" s="3"/>
      <c r="EE1918" s="3"/>
      <c r="EF1918" s="3"/>
      <c r="EG1918" s="3"/>
    </row>
    <row r="1919" spans="1:137" ht="15" x14ac:dyDescent="0.25">
      <c r="A1919" t="s">
        <v>19161</v>
      </c>
      <c r="B1919" t="s">
        <v>19170</v>
      </c>
      <c r="C1919" t="s">
        <v>12562</v>
      </c>
      <c r="D1919">
        <v>336611</v>
      </c>
      <c r="E1919" t="s">
        <v>1063</v>
      </c>
      <c r="F1919" t="s">
        <v>2201</v>
      </c>
      <c r="G1919" t="s">
        <v>2202</v>
      </c>
      <c r="H1919" t="s">
        <v>2203</v>
      </c>
      <c r="I1919">
        <v>20721</v>
      </c>
      <c r="J1919" t="s">
        <v>12563</v>
      </c>
      <c r="K1919" t="s">
        <v>12564</v>
      </c>
      <c r="L1919" t="s">
        <v>12565</v>
      </c>
      <c r="M1919" t="s">
        <v>12566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  <c r="BA1919" s="3"/>
      <c r="BB1919" s="3"/>
      <c r="BC1919" s="3"/>
      <c r="BD1919" s="3"/>
      <c r="BE1919" s="3"/>
      <c r="BF1919" s="3"/>
      <c r="BG1919" s="3"/>
      <c r="BH1919" s="3"/>
      <c r="BI1919" s="3"/>
      <c r="BJ1919" s="3"/>
      <c r="BK1919" s="3"/>
      <c r="BL1919" s="3"/>
      <c r="BM1919" s="3"/>
      <c r="BN1919" s="3"/>
      <c r="BO1919" s="3"/>
      <c r="BP1919" s="3"/>
      <c r="BQ1919" s="3"/>
      <c r="BR1919" s="3"/>
      <c r="BS1919" s="3"/>
      <c r="BT1919" s="3"/>
      <c r="BU1919" s="3"/>
      <c r="BV1919" s="3"/>
      <c r="BW1919" s="3"/>
      <c r="BX1919" s="3"/>
      <c r="BY1919" s="3"/>
      <c r="BZ1919" s="3"/>
      <c r="CA1919" s="3"/>
      <c r="CB1919" s="3"/>
      <c r="CC1919" s="3"/>
      <c r="CD1919" s="3"/>
      <c r="CE1919" s="3"/>
      <c r="CF1919" s="3"/>
      <c r="CG1919" s="3"/>
      <c r="CH1919" s="3"/>
      <c r="CI1919" s="3"/>
      <c r="CJ1919" s="3"/>
      <c r="CK1919" s="3"/>
      <c r="CL1919" s="3"/>
      <c r="CM1919" s="3"/>
      <c r="CN1919" s="3"/>
      <c r="CO1919" s="3"/>
      <c r="CP1919" s="3"/>
      <c r="CQ1919" s="3"/>
      <c r="CR1919" s="3"/>
      <c r="CS1919" s="3"/>
      <c r="CT1919" s="3"/>
      <c r="CU1919" s="3"/>
      <c r="CV1919" s="3"/>
      <c r="CW1919" s="3"/>
      <c r="CX1919" s="3"/>
      <c r="CY1919" s="3"/>
      <c r="CZ1919" s="3"/>
      <c r="DA1919" s="3"/>
      <c r="DB1919" s="3"/>
      <c r="DC1919" s="3"/>
      <c r="DD1919" s="3"/>
      <c r="DE1919" s="3"/>
      <c r="DF1919" s="3"/>
      <c r="DG1919" s="3"/>
      <c r="DH1919" s="3"/>
      <c r="DI1919" s="3"/>
      <c r="DJ1919" s="3"/>
      <c r="DK1919" s="3"/>
      <c r="DL1919" s="3"/>
      <c r="DM1919" s="3"/>
      <c r="DN1919" s="3"/>
      <c r="DO1919" s="3"/>
      <c r="DP1919" s="3"/>
      <c r="DQ1919" s="3"/>
      <c r="DR1919" s="3"/>
      <c r="DS1919" s="3"/>
      <c r="DT1919" s="3"/>
      <c r="DU1919" s="3"/>
      <c r="DV1919" s="3"/>
      <c r="DW1919" s="3"/>
      <c r="DX1919" s="3"/>
      <c r="DY1919" s="3"/>
      <c r="DZ1919" s="3"/>
      <c r="EA1919" s="3"/>
      <c r="EB1919" s="3"/>
      <c r="EC1919" s="3"/>
      <c r="ED1919" s="3"/>
      <c r="EE1919" s="3"/>
      <c r="EF1919" s="3"/>
      <c r="EG1919" s="3"/>
    </row>
    <row r="1920" spans="1:137" ht="15" x14ac:dyDescent="0.25">
      <c r="A1920" t="s">
        <v>19161</v>
      </c>
      <c r="B1920" t="s">
        <v>19170</v>
      </c>
      <c r="C1920" t="s">
        <v>12567</v>
      </c>
      <c r="D1920">
        <v>336611</v>
      </c>
      <c r="E1920" t="s">
        <v>90</v>
      </c>
      <c r="F1920" t="s">
        <v>12568</v>
      </c>
      <c r="G1920" t="s">
        <v>12569</v>
      </c>
      <c r="H1920" t="s">
        <v>8685</v>
      </c>
      <c r="I1920">
        <v>45459</v>
      </c>
      <c r="J1920" t="s">
        <v>12570</v>
      </c>
      <c r="K1920" t="s">
        <v>12571</v>
      </c>
      <c r="L1920" t="s">
        <v>12572</v>
      </c>
      <c r="M1920" t="s">
        <v>12573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/>
      <c r="BL1920" s="3"/>
      <c r="BM1920" s="3"/>
      <c r="BN1920" s="3"/>
      <c r="BO1920" s="3"/>
      <c r="BP1920" s="3"/>
      <c r="BQ1920" s="3"/>
      <c r="BR1920" s="3"/>
      <c r="BS1920" s="3"/>
      <c r="BT1920" s="3"/>
      <c r="BU1920" s="3"/>
      <c r="BV1920" s="3"/>
      <c r="BW1920" s="3"/>
      <c r="BX1920" s="3"/>
      <c r="BY1920" s="3"/>
      <c r="BZ1920" s="3"/>
      <c r="CA1920" s="3"/>
      <c r="CB1920" s="3"/>
      <c r="CC1920" s="3"/>
      <c r="CD1920" s="3"/>
      <c r="CE1920" s="3"/>
      <c r="CF1920" s="3"/>
      <c r="CG1920" s="3"/>
      <c r="CH1920" s="3"/>
      <c r="CI1920" s="3"/>
      <c r="CJ1920" s="3"/>
      <c r="CK1920" s="3"/>
      <c r="CL1920" s="3"/>
      <c r="CM1920" s="3"/>
      <c r="CN1920" s="3"/>
      <c r="CO1920" s="3"/>
      <c r="CP1920" s="3"/>
      <c r="CQ1920" s="3"/>
      <c r="CR1920" s="3"/>
      <c r="CS1920" s="3"/>
      <c r="CT1920" s="3"/>
      <c r="CU1920" s="3"/>
      <c r="CV1920" s="3"/>
      <c r="CW1920" s="3"/>
      <c r="CX1920" s="3"/>
      <c r="CY1920" s="3"/>
      <c r="CZ1920" s="3"/>
      <c r="DA1920" s="3"/>
      <c r="DB1920" s="3"/>
      <c r="DC1920" s="3"/>
      <c r="DD1920" s="3"/>
      <c r="DE1920" s="3"/>
      <c r="DF1920" s="3"/>
      <c r="DG1920" s="3"/>
      <c r="DH1920" s="3"/>
      <c r="DI1920" s="3"/>
      <c r="DJ1920" s="3"/>
      <c r="DK1920" s="3"/>
      <c r="DL1920" s="3"/>
      <c r="DM1920" s="3"/>
      <c r="DN1920" s="3"/>
      <c r="DO1920" s="3"/>
      <c r="DP1920" s="3"/>
      <c r="DQ1920" s="3"/>
      <c r="DR1920" s="3"/>
      <c r="DS1920" s="3"/>
      <c r="DT1920" s="3"/>
      <c r="DU1920" s="3"/>
      <c r="DV1920" s="3"/>
      <c r="DW1920" s="3"/>
      <c r="DX1920" s="3"/>
      <c r="DY1920" s="3"/>
      <c r="DZ1920" s="3"/>
      <c r="EA1920" s="3"/>
      <c r="EB1920" s="3"/>
      <c r="EC1920" s="3"/>
      <c r="ED1920" s="3"/>
      <c r="EE1920" s="3"/>
      <c r="EF1920" s="3"/>
      <c r="EG1920" s="3"/>
    </row>
    <row r="1921" spans="1:137" ht="15" x14ac:dyDescent="0.25">
      <c r="A1921" t="s">
        <v>19161</v>
      </c>
      <c r="B1921" t="s">
        <v>19170</v>
      </c>
      <c r="C1921" t="s">
        <v>12574</v>
      </c>
      <c r="D1921">
        <v>541715</v>
      </c>
      <c r="E1921" t="s">
        <v>1355</v>
      </c>
      <c r="F1921" t="s">
        <v>12575</v>
      </c>
      <c r="G1921" t="s">
        <v>12576</v>
      </c>
      <c r="H1921" t="s">
        <v>12577</v>
      </c>
      <c r="I1921">
        <v>45324</v>
      </c>
      <c r="J1921" t="s">
        <v>12578</v>
      </c>
      <c r="K1921" t="s">
        <v>12579</v>
      </c>
      <c r="L1921" t="s">
        <v>12580</v>
      </c>
      <c r="M1921" t="s">
        <v>12581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  <c r="BA1921" s="3"/>
      <c r="BB1921" s="3"/>
      <c r="BC1921" s="3"/>
      <c r="BD1921" s="3"/>
      <c r="BE1921" s="3"/>
      <c r="BF1921" s="3"/>
      <c r="BG1921" s="3"/>
      <c r="BH1921" s="3"/>
      <c r="BI1921" s="3"/>
      <c r="BJ1921" s="3"/>
      <c r="BK1921" s="3"/>
      <c r="BL1921" s="3"/>
      <c r="BM1921" s="3"/>
      <c r="BN1921" s="3"/>
      <c r="BO1921" s="3"/>
      <c r="BP1921" s="3"/>
      <c r="BQ1921" s="3"/>
      <c r="BR1921" s="3"/>
      <c r="BS1921" s="3"/>
      <c r="BT1921" s="3"/>
      <c r="BU1921" s="3"/>
      <c r="BV1921" s="3"/>
      <c r="BW1921" s="3"/>
      <c r="BX1921" s="3"/>
      <c r="BY1921" s="3"/>
      <c r="BZ1921" s="3"/>
      <c r="CA1921" s="3"/>
      <c r="CB1921" s="3"/>
      <c r="CC1921" s="3"/>
      <c r="CD1921" s="3"/>
      <c r="CE1921" s="3"/>
      <c r="CF1921" s="3"/>
      <c r="CG1921" s="3"/>
      <c r="CH1921" s="3"/>
      <c r="CI1921" s="3"/>
      <c r="CJ1921" s="3"/>
      <c r="CK1921" s="3"/>
      <c r="CL1921" s="3"/>
      <c r="CM1921" s="3"/>
      <c r="CN1921" s="3"/>
      <c r="CO1921" s="3"/>
      <c r="CP1921" s="3"/>
      <c r="CQ1921" s="3"/>
      <c r="CR1921" s="3"/>
      <c r="CS1921" s="3"/>
      <c r="CT1921" s="3"/>
      <c r="CU1921" s="3"/>
      <c r="CV1921" s="3"/>
      <c r="CW1921" s="3"/>
      <c r="CX1921" s="3"/>
      <c r="CY1921" s="3"/>
      <c r="CZ1921" s="3"/>
      <c r="DA1921" s="3"/>
      <c r="DB1921" s="3"/>
      <c r="DC1921" s="3"/>
      <c r="DD1921" s="3"/>
      <c r="DE1921" s="3"/>
      <c r="DF1921" s="3"/>
      <c r="DG1921" s="3"/>
      <c r="DH1921" s="3"/>
      <c r="DI1921" s="3"/>
      <c r="DJ1921" s="3"/>
      <c r="DK1921" s="3"/>
      <c r="DL1921" s="3"/>
      <c r="DM1921" s="3"/>
      <c r="DN1921" s="3"/>
      <c r="DO1921" s="3"/>
      <c r="DP1921" s="3"/>
      <c r="DQ1921" s="3"/>
      <c r="DR1921" s="3"/>
      <c r="DS1921" s="3"/>
      <c r="DT1921" s="3"/>
      <c r="DU1921" s="3"/>
      <c r="DV1921" s="3"/>
      <c r="DW1921" s="3"/>
      <c r="DX1921" s="3"/>
      <c r="DY1921" s="3"/>
      <c r="DZ1921" s="3"/>
      <c r="EA1921" s="3"/>
      <c r="EB1921" s="3"/>
      <c r="EC1921" s="3"/>
      <c r="ED1921" s="3"/>
      <c r="EE1921" s="3"/>
      <c r="EF1921" s="3"/>
      <c r="EG1921" s="3"/>
    </row>
    <row r="1922" spans="1:137" ht="15" x14ac:dyDescent="0.25">
      <c r="A1922" t="s">
        <v>19161</v>
      </c>
      <c r="B1922" t="s">
        <v>19170</v>
      </c>
      <c r="C1922" t="s">
        <v>12582</v>
      </c>
      <c r="D1922">
        <v>561210</v>
      </c>
      <c r="E1922" t="s">
        <v>1514</v>
      </c>
      <c r="F1922" t="s">
        <v>12583</v>
      </c>
      <c r="G1922" t="s">
        <v>12584</v>
      </c>
      <c r="H1922" t="s">
        <v>12585</v>
      </c>
      <c r="I1922">
        <v>30188</v>
      </c>
      <c r="J1922" t="s">
        <v>12586</v>
      </c>
      <c r="K1922" t="s">
        <v>12587</v>
      </c>
      <c r="L1922" t="s">
        <v>12588</v>
      </c>
      <c r="M1922" t="s">
        <v>12589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  <c r="BA1922" s="3"/>
      <c r="BB1922" s="3"/>
      <c r="BC1922" s="3"/>
      <c r="BD1922" s="3"/>
      <c r="BE1922" s="3"/>
      <c r="BF1922" s="3"/>
      <c r="BG1922" s="3"/>
      <c r="BH1922" s="3"/>
      <c r="BI1922" s="3"/>
      <c r="BJ1922" s="3"/>
      <c r="BK1922" s="3"/>
      <c r="BL1922" s="3"/>
      <c r="BM1922" s="3"/>
      <c r="BN1922" s="3"/>
      <c r="BO1922" s="3"/>
      <c r="BP1922" s="3"/>
      <c r="BQ1922" s="3"/>
      <c r="BR1922" s="3"/>
      <c r="BS1922" s="3"/>
      <c r="BT1922" s="3"/>
      <c r="BU1922" s="3"/>
      <c r="BV1922" s="3"/>
      <c r="BW1922" s="3"/>
      <c r="BX1922" s="3"/>
      <c r="BY1922" s="3"/>
      <c r="BZ1922" s="3"/>
      <c r="CA1922" s="3"/>
      <c r="CB1922" s="3"/>
      <c r="CC1922" s="3"/>
      <c r="CD1922" s="3"/>
      <c r="CE1922" s="3"/>
      <c r="CF1922" s="3"/>
      <c r="CG1922" s="3"/>
      <c r="CH1922" s="3"/>
      <c r="CI1922" s="3"/>
      <c r="CJ1922" s="3"/>
      <c r="CK1922" s="3"/>
      <c r="CL1922" s="3"/>
      <c r="CM1922" s="3"/>
      <c r="CN1922" s="3"/>
      <c r="CO1922" s="3"/>
      <c r="CP1922" s="3"/>
      <c r="CQ1922" s="3"/>
      <c r="CR1922" s="3"/>
      <c r="CS1922" s="3"/>
      <c r="CT1922" s="3"/>
      <c r="CU1922" s="3"/>
      <c r="CV1922" s="3"/>
      <c r="CW1922" s="3"/>
      <c r="CX1922" s="3"/>
      <c r="CY1922" s="3"/>
      <c r="CZ1922" s="3"/>
      <c r="DA1922" s="3"/>
      <c r="DB1922" s="3"/>
      <c r="DC1922" s="3"/>
      <c r="DD1922" s="3"/>
      <c r="DE1922" s="3"/>
      <c r="DF1922" s="3"/>
      <c r="DG1922" s="3"/>
      <c r="DH1922" s="3"/>
      <c r="DI1922" s="3"/>
      <c r="DJ1922" s="3"/>
      <c r="DK1922" s="3"/>
      <c r="DL1922" s="3"/>
      <c r="DM1922" s="3"/>
      <c r="DN1922" s="3"/>
      <c r="DO1922" s="3"/>
      <c r="DP1922" s="3"/>
      <c r="DQ1922" s="3"/>
      <c r="DR1922" s="3"/>
      <c r="DS1922" s="3"/>
      <c r="DT1922" s="3"/>
      <c r="DU1922" s="3"/>
      <c r="DV1922" s="3"/>
      <c r="DW1922" s="3"/>
      <c r="DX1922" s="3"/>
      <c r="DY1922" s="3"/>
      <c r="DZ1922" s="3"/>
      <c r="EA1922" s="3"/>
      <c r="EB1922" s="3"/>
      <c r="EC1922" s="3"/>
      <c r="ED1922" s="3"/>
      <c r="EE1922" s="3"/>
      <c r="EF1922" s="3"/>
      <c r="EG1922" s="3"/>
    </row>
    <row r="1923" spans="1:137" ht="15" x14ac:dyDescent="0.25">
      <c r="A1923" t="s">
        <v>19161</v>
      </c>
      <c r="B1923" t="s">
        <v>19170</v>
      </c>
      <c r="C1923" t="s">
        <v>12590</v>
      </c>
      <c r="D1923">
        <v>541715</v>
      </c>
      <c r="E1923" t="s">
        <v>332</v>
      </c>
      <c r="F1923" t="s">
        <v>12591</v>
      </c>
      <c r="G1923" t="s">
        <v>12592</v>
      </c>
      <c r="H1923" t="s">
        <v>3502</v>
      </c>
      <c r="I1923">
        <v>21045</v>
      </c>
      <c r="J1923" t="s">
        <v>3919</v>
      </c>
      <c r="K1923" t="s">
        <v>12593</v>
      </c>
      <c r="L1923" t="s">
        <v>12594</v>
      </c>
      <c r="M1923" t="s">
        <v>12595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  <c r="BA1923" s="3"/>
      <c r="BB1923" s="3"/>
      <c r="BC1923" s="3"/>
      <c r="BD1923" s="3"/>
      <c r="BE1923" s="3"/>
      <c r="BF1923" s="3"/>
      <c r="BG1923" s="3"/>
      <c r="BH1923" s="3"/>
      <c r="BI1923" s="3"/>
      <c r="BJ1923" s="3"/>
      <c r="BK1923" s="3"/>
      <c r="BL1923" s="3"/>
      <c r="BM1923" s="3"/>
      <c r="BN1923" s="3"/>
      <c r="BO1923" s="3"/>
      <c r="BP1923" s="3"/>
      <c r="BQ1923" s="3"/>
      <c r="BR1923" s="3"/>
      <c r="BS1923" s="3"/>
      <c r="BT1923" s="3"/>
      <c r="BU1923" s="3"/>
      <c r="BV1923" s="3"/>
      <c r="BW1923" s="3"/>
      <c r="BX1923" s="3"/>
      <c r="BY1923" s="3"/>
      <c r="BZ1923" s="3"/>
      <c r="CA1923" s="3"/>
      <c r="CB1923" s="3"/>
      <c r="CC1923" s="3"/>
      <c r="CD1923" s="3"/>
      <c r="CE1923" s="3"/>
      <c r="CF1923" s="3"/>
      <c r="CG1923" s="3"/>
      <c r="CH1923" s="3"/>
      <c r="CI1923" s="3"/>
      <c r="CJ1923" s="3"/>
      <c r="CK1923" s="3"/>
      <c r="CL1923" s="3"/>
      <c r="CM1923" s="3"/>
      <c r="CN1923" s="3"/>
      <c r="CO1923" s="3"/>
      <c r="CP1923" s="3"/>
      <c r="CQ1923" s="3"/>
      <c r="CR1923" s="3"/>
      <c r="CS1923" s="3"/>
      <c r="CT1923" s="3"/>
      <c r="CU1923" s="3"/>
      <c r="CV1923" s="3"/>
      <c r="CW1923" s="3"/>
      <c r="CX1923" s="3"/>
      <c r="CY1923" s="3"/>
      <c r="CZ1923" s="3"/>
      <c r="DA1923" s="3"/>
      <c r="DB1923" s="3"/>
      <c r="DC1923" s="3"/>
      <c r="DD1923" s="3"/>
      <c r="DE1923" s="3"/>
      <c r="DF1923" s="3"/>
      <c r="DG1923" s="3"/>
      <c r="DH1923" s="3"/>
      <c r="DI1923" s="3"/>
      <c r="DJ1923" s="3"/>
      <c r="DK1923" s="3"/>
      <c r="DL1923" s="3"/>
      <c r="DM1923" s="3"/>
      <c r="DN1923" s="3"/>
      <c r="DO1923" s="3"/>
      <c r="DP1923" s="3"/>
      <c r="DQ1923" s="3"/>
      <c r="DR1923" s="3"/>
      <c r="DS1923" s="3"/>
      <c r="DT1923" s="3"/>
      <c r="DU1923" s="3"/>
      <c r="DV1923" s="3"/>
      <c r="DW1923" s="3"/>
      <c r="DX1923" s="3"/>
      <c r="DY1923" s="3"/>
      <c r="DZ1923" s="3"/>
      <c r="EA1923" s="3"/>
      <c r="EB1923" s="3"/>
      <c r="EC1923" s="3"/>
      <c r="ED1923" s="3"/>
      <c r="EE1923" s="3"/>
      <c r="EF1923" s="3"/>
      <c r="EG1923" s="3"/>
    </row>
    <row r="1924" spans="1:137" ht="15" x14ac:dyDescent="0.25">
      <c r="A1924" t="s">
        <v>19161</v>
      </c>
      <c r="B1924" t="s">
        <v>19170</v>
      </c>
      <c r="C1924" t="s">
        <v>12596</v>
      </c>
      <c r="D1924">
        <v>336611</v>
      </c>
      <c r="E1924" t="s">
        <v>968</v>
      </c>
      <c r="F1924" t="s">
        <v>12597</v>
      </c>
      <c r="G1924" t="s">
        <v>12598</v>
      </c>
      <c r="H1924" t="s">
        <v>11748</v>
      </c>
      <c r="I1924">
        <v>30303</v>
      </c>
      <c r="J1924" t="s">
        <v>12599</v>
      </c>
      <c r="K1924" t="s">
        <v>12600</v>
      </c>
      <c r="L1924" t="s">
        <v>12599</v>
      </c>
      <c r="M1924" t="s">
        <v>12600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  <c r="BA1924" s="3"/>
      <c r="BB1924" s="3"/>
      <c r="BC1924" s="3"/>
      <c r="BD1924" s="3"/>
      <c r="BE1924" s="3"/>
      <c r="BF1924" s="3"/>
      <c r="BG1924" s="3"/>
      <c r="BH1924" s="3"/>
      <c r="BI1924" s="3"/>
      <c r="BJ1924" s="3"/>
      <c r="BK1924" s="3"/>
      <c r="BL1924" s="3"/>
      <c r="BM1924" s="3"/>
      <c r="BN1924" s="3"/>
      <c r="BO1924" s="3"/>
      <c r="BP1924" s="3"/>
      <c r="BQ1924" s="3"/>
      <c r="BR1924" s="3"/>
      <c r="BS1924" s="3"/>
      <c r="BT1924" s="3"/>
      <c r="BU1924" s="3"/>
      <c r="BV1924" s="3"/>
      <c r="BW1924" s="3"/>
      <c r="BX1924" s="3"/>
      <c r="BY1924" s="3"/>
      <c r="BZ1924" s="3"/>
      <c r="CA1924" s="3"/>
      <c r="CB1924" s="3"/>
      <c r="CC1924" s="3"/>
      <c r="CD1924" s="3"/>
      <c r="CE1924" s="3"/>
      <c r="CF1924" s="3"/>
      <c r="CG1924" s="3"/>
      <c r="CH1924" s="3"/>
      <c r="CI1924" s="3"/>
      <c r="CJ1924" s="3"/>
      <c r="CK1924" s="3"/>
      <c r="CL1924" s="3"/>
      <c r="CM1924" s="3"/>
      <c r="CN1924" s="3"/>
      <c r="CO1924" s="3"/>
      <c r="CP1924" s="3"/>
      <c r="CQ1924" s="3"/>
      <c r="CR1924" s="3"/>
      <c r="CS1924" s="3"/>
      <c r="CT1924" s="3"/>
      <c r="CU1924" s="3"/>
      <c r="CV1924" s="3"/>
      <c r="CW1924" s="3"/>
      <c r="CX1924" s="3"/>
      <c r="CY1924" s="3"/>
      <c r="CZ1924" s="3"/>
      <c r="DA1924" s="3"/>
      <c r="DB1924" s="3"/>
      <c r="DC1924" s="3"/>
      <c r="DD1924" s="3"/>
      <c r="DE1924" s="3"/>
      <c r="DF1924" s="3"/>
      <c r="DG1924" s="3"/>
      <c r="DH1924" s="3"/>
      <c r="DI1924" s="3"/>
      <c r="DJ1924" s="3"/>
      <c r="DK1924" s="3"/>
      <c r="DL1924" s="3"/>
      <c r="DM1924" s="3"/>
      <c r="DN1924" s="3"/>
      <c r="DO1924" s="3"/>
      <c r="DP1924" s="3"/>
      <c r="DQ1924" s="3"/>
      <c r="DR1924" s="3"/>
      <c r="DS1924" s="3"/>
      <c r="DT1924" s="3"/>
      <c r="DU1924" s="3"/>
      <c r="DV1924" s="3"/>
      <c r="DW1924" s="3"/>
      <c r="DX1924" s="3"/>
      <c r="DY1924" s="3"/>
      <c r="DZ1924" s="3"/>
      <c r="EA1924" s="3"/>
      <c r="EB1924" s="3"/>
      <c r="EC1924" s="3"/>
      <c r="ED1924" s="3"/>
      <c r="EE1924" s="3"/>
      <c r="EF1924" s="3"/>
      <c r="EG1924" s="3"/>
    </row>
    <row r="1925" spans="1:137" ht="15" x14ac:dyDescent="0.25">
      <c r="A1925" t="s">
        <v>19161</v>
      </c>
      <c r="B1925" t="s">
        <v>19170</v>
      </c>
      <c r="C1925" t="s">
        <v>12601</v>
      </c>
      <c r="D1925">
        <v>336611</v>
      </c>
      <c r="E1925" t="s">
        <v>1171</v>
      </c>
      <c r="F1925" t="s">
        <v>12602</v>
      </c>
      <c r="G1925" t="s">
        <v>12603</v>
      </c>
      <c r="H1925" t="s">
        <v>12604</v>
      </c>
      <c r="I1925">
        <v>84042</v>
      </c>
      <c r="J1925" t="s">
        <v>12605</v>
      </c>
      <c r="K1925" t="s">
        <v>12606</v>
      </c>
      <c r="L1925" t="s">
        <v>12607</v>
      </c>
      <c r="M1925" t="s">
        <v>12608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  <c r="BE1925" s="3"/>
      <c r="BF1925" s="3"/>
      <c r="BG1925" s="3"/>
      <c r="BH1925" s="3"/>
      <c r="BI1925" s="3"/>
      <c r="BJ1925" s="3"/>
      <c r="BK1925" s="3"/>
      <c r="BL1925" s="3"/>
      <c r="BM1925" s="3"/>
      <c r="BN1925" s="3"/>
      <c r="BO1925" s="3"/>
      <c r="BP1925" s="3"/>
      <c r="BQ1925" s="3"/>
      <c r="BR1925" s="3"/>
      <c r="BS1925" s="3"/>
      <c r="BT1925" s="3"/>
      <c r="BU1925" s="3"/>
      <c r="BV1925" s="3"/>
      <c r="BW1925" s="3"/>
      <c r="BX1925" s="3"/>
      <c r="BY1925" s="3"/>
      <c r="BZ1925" s="3"/>
      <c r="CA1925" s="3"/>
      <c r="CB1925" s="3"/>
      <c r="CC1925" s="3"/>
      <c r="CD1925" s="3"/>
      <c r="CE1925" s="3"/>
      <c r="CF1925" s="3"/>
      <c r="CG1925" s="3"/>
      <c r="CH1925" s="3"/>
      <c r="CI1925" s="3"/>
      <c r="CJ1925" s="3"/>
      <c r="CK1925" s="3"/>
      <c r="CL1925" s="3"/>
      <c r="CM1925" s="3"/>
      <c r="CN1925" s="3"/>
      <c r="CO1925" s="3"/>
      <c r="CP1925" s="3"/>
      <c r="CQ1925" s="3"/>
      <c r="CR1925" s="3"/>
      <c r="CS1925" s="3"/>
      <c r="CT1925" s="3"/>
      <c r="CU1925" s="3"/>
      <c r="CV1925" s="3"/>
      <c r="CW1925" s="3"/>
      <c r="CX1925" s="3"/>
      <c r="CY1925" s="3"/>
      <c r="CZ1925" s="3"/>
      <c r="DA1925" s="3"/>
      <c r="DB1925" s="3"/>
      <c r="DC1925" s="3"/>
      <c r="DD1925" s="3"/>
      <c r="DE1925" s="3"/>
      <c r="DF1925" s="3"/>
      <c r="DG1925" s="3"/>
      <c r="DH1925" s="3"/>
      <c r="DI1925" s="3"/>
      <c r="DJ1925" s="3"/>
      <c r="DK1925" s="3"/>
      <c r="DL1925" s="3"/>
      <c r="DM1925" s="3"/>
      <c r="DN1925" s="3"/>
      <c r="DO1925" s="3"/>
      <c r="DP1925" s="3"/>
      <c r="DQ1925" s="3"/>
      <c r="DR1925" s="3"/>
      <c r="DS1925" s="3"/>
      <c r="DT1925" s="3"/>
      <c r="DU1925" s="3"/>
      <c r="DV1925" s="3"/>
      <c r="DW1925" s="3"/>
      <c r="DX1925" s="3"/>
      <c r="DY1925" s="3"/>
      <c r="DZ1925" s="3"/>
      <c r="EA1925" s="3"/>
      <c r="EB1925" s="3"/>
      <c r="EC1925" s="3"/>
      <c r="ED1925" s="3"/>
      <c r="EE1925" s="3"/>
      <c r="EF1925" s="3"/>
      <c r="EG1925" s="3"/>
    </row>
    <row r="1926" spans="1:137" ht="15" x14ac:dyDescent="0.25">
      <c r="A1926" t="s">
        <v>19161</v>
      </c>
      <c r="B1926" t="s">
        <v>19170</v>
      </c>
      <c r="C1926" t="s">
        <v>12609</v>
      </c>
      <c r="D1926">
        <v>541715</v>
      </c>
      <c r="E1926" t="s">
        <v>333</v>
      </c>
      <c r="F1926" t="s">
        <v>12610</v>
      </c>
      <c r="G1926" t="s">
        <v>12592</v>
      </c>
      <c r="H1926" t="s">
        <v>3502</v>
      </c>
      <c r="I1926">
        <v>21045</v>
      </c>
      <c r="J1926" t="s">
        <v>3919</v>
      </c>
      <c r="K1926" t="s">
        <v>12611</v>
      </c>
      <c r="L1926" t="s">
        <v>12594</v>
      </c>
      <c r="M1926" t="s">
        <v>12612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  <c r="BA1926" s="3"/>
      <c r="BB1926" s="3"/>
      <c r="BC1926" s="3"/>
      <c r="BD1926" s="3"/>
      <c r="BE1926" s="3"/>
      <c r="BF1926" s="3"/>
      <c r="BG1926" s="3"/>
      <c r="BH1926" s="3"/>
      <c r="BI1926" s="3"/>
      <c r="BJ1926" s="3"/>
      <c r="BK1926" s="3"/>
      <c r="BL1926" s="3"/>
      <c r="BM1926" s="3"/>
      <c r="BN1926" s="3"/>
      <c r="BO1926" s="3"/>
      <c r="BP1926" s="3"/>
      <c r="BQ1926" s="3"/>
      <c r="BR1926" s="3"/>
      <c r="BS1926" s="3"/>
      <c r="BT1926" s="3"/>
      <c r="BU1926" s="3"/>
      <c r="BV1926" s="3"/>
      <c r="BW1926" s="3"/>
      <c r="BX1926" s="3"/>
      <c r="BY1926" s="3"/>
      <c r="BZ1926" s="3"/>
      <c r="CA1926" s="3"/>
      <c r="CB1926" s="3"/>
      <c r="CC1926" s="3"/>
      <c r="CD1926" s="3"/>
      <c r="CE1926" s="3"/>
      <c r="CF1926" s="3"/>
      <c r="CG1926" s="3"/>
      <c r="CH1926" s="3"/>
      <c r="CI1926" s="3"/>
      <c r="CJ1926" s="3"/>
      <c r="CK1926" s="3"/>
      <c r="CL1926" s="3"/>
      <c r="CM1926" s="3"/>
      <c r="CN1926" s="3"/>
      <c r="CO1926" s="3"/>
      <c r="CP1926" s="3"/>
      <c r="CQ1926" s="3"/>
      <c r="CR1926" s="3"/>
      <c r="CS1926" s="3"/>
      <c r="CT1926" s="3"/>
      <c r="CU1926" s="3"/>
      <c r="CV1926" s="3"/>
      <c r="CW1926" s="3"/>
      <c r="CX1926" s="3"/>
      <c r="CY1926" s="3"/>
      <c r="CZ1926" s="3"/>
      <c r="DA1926" s="3"/>
      <c r="DB1926" s="3"/>
      <c r="DC1926" s="3"/>
      <c r="DD1926" s="3"/>
      <c r="DE1926" s="3"/>
      <c r="DF1926" s="3"/>
      <c r="DG1926" s="3"/>
      <c r="DH1926" s="3"/>
      <c r="DI1926" s="3"/>
      <c r="DJ1926" s="3"/>
      <c r="DK1926" s="3"/>
      <c r="DL1926" s="3"/>
      <c r="DM1926" s="3"/>
      <c r="DN1926" s="3"/>
      <c r="DO1926" s="3"/>
      <c r="DP1926" s="3"/>
      <c r="DQ1926" s="3"/>
      <c r="DR1926" s="3"/>
      <c r="DS1926" s="3"/>
      <c r="DT1926" s="3"/>
      <c r="DU1926" s="3"/>
      <c r="DV1926" s="3"/>
      <c r="DW1926" s="3"/>
      <c r="DX1926" s="3"/>
      <c r="DY1926" s="3"/>
      <c r="DZ1926" s="3"/>
      <c r="EA1926" s="3"/>
      <c r="EB1926" s="3"/>
      <c r="EC1926" s="3"/>
      <c r="ED1926" s="3"/>
      <c r="EE1926" s="3"/>
      <c r="EF1926" s="3"/>
      <c r="EG1926" s="3"/>
    </row>
    <row r="1927" spans="1:137" ht="15" x14ac:dyDescent="0.25">
      <c r="A1927" t="s">
        <v>19161</v>
      </c>
      <c r="B1927" t="s">
        <v>19170</v>
      </c>
      <c r="C1927" t="s">
        <v>12613</v>
      </c>
      <c r="D1927">
        <v>541715</v>
      </c>
      <c r="E1927" t="s">
        <v>603</v>
      </c>
      <c r="F1927" t="s">
        <v>12614</v>
      </c>
      <c r="G1927" t="s">
        <v>12615</v>
      </c>
      <c r="H1927" t="s">
        <v>12616</v>
      </c>
      <c r="I1927">
        <v>1748</v>
      </c>
      <c r="J1927" t="s">
        <v>12617</v>
      </c>
      <c r="K1927" t="s">
        <v>12618</v>
      </c>
      <c r="L1927" t="s">
        <v>12619</v>
      </c>
      <c r="M1927" t="s">
        <v>12620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  <c r="BA1927" s="3"/>
      <c r="BB1927" s="3"/>
      <c r="BC1927" s="3"/>
      <c r="BD1927" s="3"/>
      <c r="BE1927" s="3"/>
      <c r="BF1927" s="3"/>
      <c r="BG1927" s="3"/>
      <c r="BH1927" s="3"/>
      <c r="BI1927" s="3"/>
      <c r="BJ1927" s="3"/>
      <c r="BK1927" s="3"/>
      <c r="BL1927" s="3"/>
      <c r="BM1927" s="3"/>
      <c r="BN1927" s="3"/>
      <c r="BO1927" s="3"/>
      <c r="BP1927" s="3"/>
      <c r="BQ1927" s="3"/>
      <c r="BR1927" s="3"/>
      <c r="BS1927" s="3"/>
      <c r="BT1927" s="3"/>
      <c r="BU1927" s="3"/>
      <c r="BV1927" s="3"/>
      <c r="BW1927" s="3"/>
      <c r="BX1927" s="3"/>
      <c r="BY1927" s="3"/>
      <c r="BZ1927" s="3"/>
      <c r="CA1927" s="3"/>
      <c r="CB1927" s="3"/>
      <c r="CC1927" s="3"/>
      <c r="CD1927" s="3"/>
      <c r="CE1927" s="3"/>
      <c r="CF1927" s="3"/>
      <c r="CG1927" s="3"/>
      <c r="CH1927" s="3"/>
      <c r="CI1927" s="3"/>
      <c r="CJ1927" s="3"/>
      <c r="CK1927" s="3"/>
      <c r="CL1927" s="3"/>
      <c r="CM1927" s="3"/>
      <c r="CN1927" s="3"/>
      <c r="CO1927" s="3"/>
      <c r="CP1927" s="3"/>
      <c r="CQ1927" s="3"/>
      <c r="CR1927" s="3"/>
      <c r="CS1927" s="3"/>
      <c r="CT1927" s="3"/>
      <c r="CU1927" s="3"/>
      <c r="CV1927" s="3"/>
      <c r="CW1927" s="3"/>
      <c r="CX1927" s="3"/>
      <c r="CY1927" s="3"/>
      <c r="CZ1927" s="3"/>
      <c r="DA1927" s="3"/>
      <c r="DB1927" s="3"/>
      <c r="DC1927" s="3"/>
      <c r="DD1927" s="3"/>
      <c r="DE1927" s="3"/>
      <c r="DF1927" s="3"/>
      <c r="DG1927" s="3"/>
      <c r="DH1927" s="3"/>
      <c r="DI1927" s="3"/>
      <c r="DJ1927" s="3"/>
      <c r="DK1927" s="3"/>
      <c r="DL1927" s="3"/>
      <c r="DM1927" s="3"/>
      <c r="DN1927" s="3"/>
      <c r="DO1927" s="3"/>
      <c r="DP1927" s="3"/>
      <c r="DQ1927" s="3"/>
      <c r="DR1927" s="3"/>
      <c r="DS1927" s="3"/>
      <c r="DT1927" s="3"/>
      <c r="DU1927" s="3"/>
      <c r="DV1927" s="3"/>
      <c r="DW1927" s="3"/>
      <c r="DX1927" s="3"/>
      <c r="DY1927" s="3"/>
      <c r="DZ1927" s="3"/>
      <c r="EA1927" s="3"/>
      <c r="EB1927" s="3"/>
      <c r="EC1927" s="3"/>
      <c r="ED1927" s="3"/>
      <c r="EE1927" s="3"/>
      <c r="EF1927" s="3"/>
      <c r="EG1927" s="3"/>
    </row>
    <row r="1928" spans="1:137" ht="15" x14ac:dyDescent="0.25">
      <c r="A1928" t="s">
        <v>19161</v>
      </c>
      <c r="B1928" t="s">
        <v>19170</v>
      </c>
      <c r="C1928" t="s">
        <v>12621</v>
      </c>
      <c r="D1928">
        <v>562910</v>
      </c>
      <c r="E1928" t="s">
        <v>1445</v>
      </c>
      <c r="F1928" t="s">
        <v>5782</v>
      </c>
      <c r="G1928" t="s">
        <v>5783</v>
      </c>
      <c r="H1928" t="s">
        <v>2337</v>
      </c>
      <c r="I1928">
        <v>22153</v>
      </c>
      <c r="J1928" t="s">
        <v>12622</v>
      </c>
      <c r="K1928" t="s">
        <v>12623</v>
      </c>
      <c r="L1928" t="s">
        <v>12624</v>
      </c>
      <c r="M1928" t="s">
        <v>12625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  <c r="BG1928" s="3"/>
      <c r="BH1928" s="3"/>
      <c r="BI1928" s="3"/>
      <c r="BJ1928" s="3"/>
      <c r="BK1928" s="3"/>
      <c r="BL1928" s="3"/>
      <c r="BM1928" s="3"/>
      <c r="BN1928" s="3"/>
      <c r="BO1928" s="3"/>
      <c r="BP1928" s="3"/>
      <c r="BQ1928" s="3"/>
      <c r="BR1928" s="3"/>
      <c r="BS1928" s="3"/>
      <c r="BT1928" s="3"/>
      <c r="BU1928" s="3"/>
      <c r="BV1928" s="3"/>
      <c r="BW1928" s="3"/>
      <c r="BX1928" s="3"/>
      <c r="BY1928" s="3"/>
      <c r="BZ1928" s="3"/>
      <c r="CA1928" s="3"/>
      <c r="CB1928" s="3"/>
      <c r="CC1928" s="3"/>
      <c r="CD1928" s="3"/>
      <c r="CE1928" s="3"/>
      <c r="CF1928" s="3"/>
      <c r="CG1928" s="3"/>
      <c r="CH1928" s="3"/>
      <c r="CI1928" s="3"/>
      <c r="CJ1928" s="3"/>
      <c r="CK1928" s="3"/>
      <c r="CL1928" s="3"/>
      <c r="CM1928" s="3"/>
      <c r="CN1928" s="3"/>
      <c r="CO1928" s="3"/>
      <c r="CP1928" s="3"/>
      <c r="CQ1928" s="3"/>
      <c r="CR1928" s="3"/>
      <c r="CS1928" s="3"/>
      <c r="CT1928" s="3"/>
      <c r="CU1928" s="3"/>
      <c r="CV1928" s="3"/>
      <c r="CW1928" s="3"/>
      <c r="CX1928" s="3"/>
      <c r="CY1928" s="3"/>
      <c r="CZ1928" s="3"/>
      <c r="DA1928" s="3"/>
      <c r="DB1928" s="3"/>
      <c r="DC1928" s="3"/>
      <c r="DD1928" s="3"/>
      <c r="DE1928" s="3"/>
      <c r="DF1928" s="3"/>
      <c r="DG1928" s="3"/>
      <c r="DH1928" s="3"/>
      <c r="DI1928" s="3"/>
      <c r="DJ1928" s="3"/>
      <c r="DK1928" s="3"/>
      <c r="DL1928" s="3"/>
      <c r="DM1928" s="3"/>
      <c r="DN1928" s="3"/>
      <c r="DO1928" s="3"/>
      <c r="DP1928" s="3"/>
      <c r="DQ1928" s="3"/>
      <c r="DR1928" s="3"/>
      <c r="DS1928" s="3"/>
      <c r="DT1928" s="3"/>
      <c r="DU1928" s="3"/>
      <c r="DV1928" s="3"/>
      <c r="DW1928" s="3"/>
      <c r="DX1928" s="3"/>
      <c r="DY1928" s="3"/>
      <c r="DZ1928" s="3"/>
      <c r="EA1928" s="3"/>
      <c r="EB1928" s="3"/>
      <c r="EC1928" s="3"/>
      <c r="ED1928" s="3"/>
      <c r="EE1928" s="3"/>
      <c r="EF1928" s="3"/>
      <c r="EG1928" s="3"/>
    </row>
    <row r="1929" spans="1:137" ht="15" x14ac:dyDescent="0.25">
      <c r="A1929" t="s">
        <v>19161</v>
      </c>
      <c r="B1929" t="s">
        <v>19170</v>
      </c>
      <c r="C1929" t="s">
        <v>12626</v>
      </c>
      <c r="D1929">
        <v>336611</v>
      </c>
      <c r="E1929" t="s">
        <v>604</v>
      </c>
      <c r="F1929" t="s">
        <v>5216</v>
      </c>
      <c r="G1929" t="s">
        <v>5217</v>
      </c>
      <c r="H1929" t="s">
        <v>4090</v>
      </c>
      <c r="I1929">
        <v>20167</v>
      </c>
      <c r="J1929" t="s">
        <v>5218</v>
      </c>
      <c r="K1929" t="s">
        <v>5219</v>
      </c>
      <c r="L1929" t="s">
        <v>5220</v>
      </c>
      <c r="M1929" t="s">
        <v>5221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  <c r="BA1929" s="3"/>
      <c r="BB1929" s="3"/>
      <c r="BC1929" s="3"/>
      <c r="BD1929" s="3"/>
      <c r="BE1929" s="3"/>
      <c r="BF1929" s="3"/>
      <c r="BG1929" s="3"/>
      <c r="BH1929" s="3"/>
      <c r="BI1929" s="3"/>
      <c r="BJ1929" s="3"/>
      <c r="BK1929" s="3"/>
      <c r="BL1929" s="3"/>
      <c r="BM1929" s="3"/>
      <c r="BN1929" s="3"/>
      <c r="BO1929" s="3"/>
      <c r="BP1929" s="3"/>
      <c r="BQ1929" s="3"/>
      <c r="BR1929" s="3"/>
      <c r="BS1929" s="3"/>
      <c r="BT1929" s="3"/>
      <c r="BU1929" s="3"/>
      <c r="BV1929" s="3"/>
      <c r="BW1929" s="3"/>
      <c r="BX1929" s="3"/>
      <c r="BY1929" s="3"/>
      <c r="BZ1929" s="3"/>
      <c r="CA1929" s="3"/>
      <c r="CB1929" s="3"/>
      <c r="CC1929" s="3"/>
      <c r="CD1929" s="3"/>
      <c r="CE1929" s="3"/>
      <c r="CF1929" s="3"/>
      <c r="CG1929" s="3"/>
      <c r="CH1929" s="3"/>
      <c r="CI1929" s="3"/>
      <c r="CJ1929" s="3"/>
      <c r="CK1929" s="3"/>
      <c r="CL1929" s="3"/>
      <c r="CM1929" s="3"/>
      <c r="CN1929" s="3"/>
      <c r="CO1929" s="3"/>
      <c r="CP1929" s="3"/>
      <c r="CQ1929" s="3"/>
      <c r="CR1929" s="3"/>
      <c r="CS1929" s="3"/>
      <c r="CT1929" s="3"/>
      <c r="CU1929" s="3"/>
      <c r="CV1929" s="3"/>
      <c r="CW1929" s="3"/>
      <c r="CX1929" s="3"/>
      <c r="CY1929" s="3"/>
      <c r="CZ1929" s="3"/>
      <c r="DA1929" s="3"/>
      <c r="DB1929" s="3"/>
      <c r="DC1929" s="3"/>
      <c r="DD1929" s="3"/>
      <c r="DE1929" s="3"/>
      <c r="DF1929" s="3"/>
      <c r="DG1929" s="3"/>
      <c r="DH1929" s="3"/>
      <c r="DI1929" s="3"/>
      <c r="DJ1929" s="3"/>
      <c r="DK1929" s="3"/>
      <c r="DL1929" s="3"/>
      <c r="DM1929" s="3"/>
      <c r="DN1929" s="3"/>
      <c r="DO1929" s="3"/>
      <c r="DP1929" s="3"/>
      <c r="DQ1929" s="3"/>
      <c r="DR1929" s="3"/>
      <c r="DS1929" s="3"/>
      <c r="DT1929" s="3"/>
      <c r="DU1929" s="3"/>
      <c r="DV1929" s="3"/>
      <c r="DW1929" s="3"/>
      <c r="DX1929" s="3"/>
      <c r="DY1929" s="3"/>
      <c r="DZ1929" s="3"/>
      <c r="EA1929" s="3"/>
      <c r="EB1929" s="3"/>
      <c r="EC1929" s="3"/>
      <c r="ED1929" s="3"/>
      <c r="EE1929" s="3"/>
      <c r="EF1929" s="3"/>
      <c r="EG1929" s="3"/>
    </row>
    <row r="1930" spans="1:137" ht="15" x14ac:dyDescent="0.25">
      <c r="A1930" t="s">
        <v>19161</v>
      </c>
      <c r="B1930" t="s">
        <v>19170</v>
      </c>
      <c r="C1930" t="s">
        <v>12627</v>
      </c>
      <c r="D1930">
        <v>336611</v>
      </c>
      <c r="E1930" t="s">
        <v>1172</v>
      </c>
      <c r="F1930" t="s">
        <v>12628</v>
      </c>
      <c r="G1930" t="s">
        <v>12629</v>
      </c>
      <c r="H1930" t="s">
        <v>2850</v>
      </c>
      <c r="I1930">
        <v>35816</v>
      </c>
      <c r="J1930" t="s">
        <v>2204</v>
      </c>
      <c r="K1930" t="s">
        <v>2205</v>
      </c>
      <c r="L1930" t="s">
        <v>2206</v>
      </c>
      <c r="M1930" t="s">
        <v>2207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  <c r="BN1930" s="3"/>
      <c r="BO1930" s="3"/>
      <c r="BP1930" s="3"/>
      <c r="BQ1930" s="3"/>
      <c r="BR1930" s="3"/>
      <c r="BS1930" s="3"/>
      <c r="BT1930" s="3"/>
      <c r="BU1930" s="3"/>
      <c r="BV1930" s="3"/>
      <c r="BW1930" s="3"/>
      <c r="BX1930" s="3"/>
      <c r="BY1930" s="3"/>
      <c r="BZ1930" s="3"/>
      <c r="CA1930" s="3"/>
      <c r="CB1930" s="3"/>
      <c r="CC1930" s="3"/>
      <c r="CD1930" s="3"/>
      <c r="CE1930" s="3"/>
      <c r="CF1930" s="3"/>
      <c r="CG1930" s="3"/>
      <c r="CH1930" s="3"/>
      <c r="CI1930" s="3"/>
      <c r="CJ1930" s="3"/>
      <c r="CK1930" s="3"/>
      <c r="CL1930" s="3"/>
      <c r="CM1930" s="3"/>
      <c r="CN1930" s="3"/>
      <c r="CO1930" s="3"/>
      <c r="CP1930" s="3"/>
      <c r="CQ1930" s="3"/>
      <c r="CR1930" s="3"/>
      <c r="CS1930" s="3"/>
      <c r="CT1930" s="3"/>
      <c r="CU1930" s="3"/>
      <c r="CV1930" s="3"/>
      <c r="CW1930" s="3"/>
      <c r="CX1930" s="3"/>
      <c r="CY1930" s="3"/>
      <c r="CZ1930" s="3"/>
      <c r="DA1930" s="3"/>
      <c r="DB1930" s="3"/>
      <c r="DC1930" s="3"/>
      <c r="DD1930" s="3"/>
      <c r="DE1930" s="3"/>
      <c r="DF1930" s="3"/>
      <c r="DG1930" s="3"/>
      <c r="DH1930" s="3"/>
      <c r="DI1930" s="3"/>
      <c r="DJ1930" s="3"/>
      <c r="DK1930" s="3"/>
      <c r="DL1930" s="3"/>
      <c r="DM1930" s="3"/>
      <c r="DN1930" s="3"/>
      <c r="DO1930" s="3"/>
      <c r="DP1930" s="3"/>
      <c r="DQ1930" s="3"/>
      <c r="DR1930" s="3"/>
      <c r="DS1930" s="3"/>
      <c r="DT1930" s="3"/>
      <c r="DU1930" s="3"/>
      <c r="DV1930" s="3"/>
      <c r="DW1930" s="3"/>
      <c r="DX1930" s="3"/>
      <c r="DY1930" s="3"/>
      <c r="DZ1930" s="3"/>
      <c r="EA1930" s="3"/>
      <c r="EB1930" s="3"/>
      <c r="EC1930" s="3"/>
      <c r="ED1930" s="3"/>
      <c r="EE1930" s="3"/>
      <c r="EF1930" s="3"/>
      <c r="EG1930" s="3"/>
    </row>
    <row r="1931" spans="1:137" ht="15" x14ac:dyDescent="0.25">
      <c r="A1931" t="s">
        <v>19161</v>
      </c>
      <c r="B1931" t="s">
        <v>19170</v>
      </c>
      <c r="C1931" t="s">
        <v>12630</v>
      </c>
      <c r="D1931">
        <v>541715</v>
      </c>
      <c r="E1931" t="s">
        <v>1356</v>
      </c>
      <c r="F1931" t="s">
        <v>12631</v>
      </c>
      <c r="G1931" t="s">
        <v>12632</v>
      </c>
      <c r="H1931" t="s">
        <v>3958</v>
      </c>
      <c r="I1931">
        <v>35805</v>
      </c>
      <c r="J1931" t="s">
        <v>12633</v>
      </c>
      <c r="K1931" t="s">
        <v>12634</v>
      </c>
      <c r="L1931" t="s">
        <v>12635</v>
      </c>
      <c r="M1931" t="s">
        <v>12636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/>
      <c r="BG1931" s="3"/>
      <c r="BH1931" s="3"/>
      <c r="BI1931" s="3"/>
      <c r="BJ1931" s="3"/>
      <c r="BK1931" s="3"/>
      <c r="BL1931" s="3"/>
      <c r="BM1931" s="3"/>
      <c r="BN1931" s="3"/>
      <c r="BO1931" s="3"/>
      <c r="BP1931" s="3"/>
      <c r="BQ1931" s="3"/>
      <c r="BR1931" s="3"/>
      <c r="BS1931" s="3"/>
      <c r="BT1931" s="3"/>
      <c r="BU1931" s="3"/>
      <c r="BV1931" s="3"/>
      <c r="BW1931" s="3"/>
      <c r="BX1931" s="3"/>
      <c r="BY1931" s="3"/>
      <c r="BZ1931" s="3"/>
      <c r="CA1931" s="3"/>
      <c r="CB1931" s="3"/>
      <c r="CC1931" s="3"/>
      <c r="CD1931" s="3"/>
      <c r="CE1931" s="3"/>
      <c r="CF1931" s="3"/>
      <c r="CG1931" s="3"/>
      <c r="CH1931" s="3"/>
      <c r="CI1931" s="3"/>
      <c r="CJ1931" s="3"/>
      <c r="CK1931" s="3"/>
      <c r="CL1931" s="3"/>
      <c r="CM1931" s="3"/>
      <c r="CN1931" s="3"/>
      <c r="CO1931" s="3"/>
      <c r="CP1931" s="3"/>
      <c r="CQ1931" s="3"/>
      <c r="CR1931" s="3"/>
      <c r="CS1931" s="3"/>
      <c r="CT1931" s="3"/>
      <c r="CU1931" s="3"/>
      <c r="CV1931" s="3"/>
      <c r="CW1931" s="3"/>
      <c r="CX1931" s="3"/>
      <c r="CY1931" s="3"/>
      <c r="CZ1931" s="3"/>
      <c r="DA1931" s="3"/>
      <c r="DB1931" s="3"/>
      <c r="DC1931" s="3"/>
      <c r="DD1931" s="3"/>
      <c r="DE1931" s="3"/>
      <c r="DF1931" s="3"/>
      <c r="DG1931" s="3"/>
      <c r="DH1931" s="3"/>
      <c r="DI1931" s="3"/>
      <c r="DJ1931" s="3"/>
      <c r="DK1931" s="3"/>
      <c r="DL1931" s="3"/>
      <c r="DM1931" s="3"/>
      <c r="DN1931" s="3"/>
      <c r="DO1931" s="3"/>
      <c r="DP1931" s="3"/>
      <c r="DQ1931" s="3"/>
      <c r="DR1931" s="3"/>
      <c r="DS1931" s="3"/>
      <c r="DT1931" s="3"/>
      <c r="DU1931" s="3"/>
      <c r="DV1931" s="3"/>
      <c r="DW1931" s="3"/>
      <c r="DX1931" s="3"/>
      <c r="DY1931" s="3"/>
      <c r="DZ1931" s="3"/>
      <c r="EA1931" s="3"/>
      <c r="EB1931" s="3"/>
      <c r="EC1931" s="3"/>
      <c r="ED1931" s="3"/>
      <c r="EE1931" s="3"/>
      <c r="EF1931" s="3"/>
      <c r="EG1931" s="3"/>
    </row>
    <row r="1932" spans="1:137" ht="15" x14ac:dyDescent="0.25">
      <c r="A1932" t="s">
        <v>19161</v>
      </c>
      <c r="B1932" t="s">
        <v>19170</v>
      </c>
      <c r="C1932" t="s">
        <v>12637</v>
      </c>
      <c r="D1932">
        <v>541715</v>
      </c>
      <c r="E1932" t="s">
        <v>1322</v>
      </c>
      <c r="F1932" t="s">
        <v>12638</v>
      </c>
      <c r="G1932" t="s">
        <v>12639</v>
      </c>
      <c r="H1932" t="s">
        <v>2427</v>
      </c>
      <c r="I1932">
        <v>22102</v>
      </c>
      <c r="J1932" t="s">
        <v>12640</v>
      </c>
      <c r="K1932" t="s">
        <v>12641</v>
      </c>
      <c r="L1932" t="s">
        <v>12640</v>
      </c>
      <c r="M1932" t="s">
        <v>12641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  <c r="BL1932" s="3"/>
      <c r="BM1932" s="3"/>
      <c r="BN1932" s="3"/>
      <c r="BO1932" s="3"/>
      <c r="BP1932" s="3"/>
      <c r="BQ1932" s="3"/>
      <c r="BR1932" s="3"/>
      <c r="BS1932" s="3"/>
      <c r="BT1932" s="3"/>
      <c r="BU1932" s="3"/>
      <c r="BV1932" s="3"/>
      <c r="BW1932" s="3"/>
      <c r="BX1932" s="3"/>
      <c r="BY1932" s="3"/>
      <c r="BZ1932" s="3"/>
      <c r="CA1932" s="3"/>
      <c r="CB1932" s="3"/>
      <c r="CC1932" s="3"/>
      <c r="CD1932" s="3"/>
      <c r="CE1932" s="3"/>
      <c r="CF1932" s="3"/>
      <c r="CG1932" s="3"/>
      <c r="CH1932" s="3"/>
      <c r="CI1932" s="3"/>
      <c r="CJ1932" s="3"/>
      <c r="CK1932" s="3"/>
      <c r="CL1932" s="3"/>
      <c r="CM1932" s="3"/>
      <c r="CN1932" s="3"/>
      <c r="CO1932" s="3"/>
      <c r="CP1932" s="3"/>
      <c r="CQ1932" s="3"/>
      <c r="CR1932" s="3"/>
      <c r="CS1932" s="3"/>
      <c r="CT1932" s="3"/>
      <c r="CU1932" s="3"/>
      <c r="CV1932" s="3"/>
      <c r="CW1932" s="3"/>
      <c r="CX1932" s="3"/>
      <c r="CY1932" s="3"/>
      <c r="CZ1932" s="3"/>
      <c r="DA1932" s="3"/>
      <c r="DB1932" s="3"/>
      <c r="DC1932" s="3"/>
      <c r="DD1932" s="3"/>
      <c r="DE1932" s="3"/>
      <c r="DF1932" s="3"/>
      <c r="DG1932" s="3"/>
      <c r="DH1932" s="3"/>
      <c r="DI1932" s="3"/>
      <c r="DJ1932" s="3"/>
      <c r="DK1932" s="3"/>
      <c r="DL1932" s="3"/>
      <c r="DM1932" s="3"/>
      <c r="DN1932" s="3"/>
      <c r="DO1932" s="3"/>
      <c r="DP1932" s="3"/>
      <c r="DQ1932" s="3"/>
      <c r="DR1932" s="3"/>
      <c r="DS1932" s="3"/>
      <c r="DT1932" s="3"/>
      <c r="DU1932" s="3"/>
      <c r="DV1932" s="3"/>
      <c r="DW1932" s="3"/>
      <c r="DX1932" s="3"/>
      <c r="DY1932" s="3"/>
      <c r="DZ1932" s="3"/>
      <c r="EA1932" s="3"/>
      <c r="EB1932" s="3"/>
      <c r="EC1932" s="3"/>
      <c r="ED1932" s="3"/>
      <c r="EE1932" s="3"/>
      <c r="EF1932" s="3"/>
      <c r="EG1932" s="3"/>
    </row>
    <row r="1933" spans="1:137" ht="15" x14ac:dyDescent="0.25">
      <c r="A1933" t="s">
        <v>19161</v>
      </c>
      <c r="B1933" t="s">
        <v>19170</v>
      </c>
      <c r="C1933" t="s">
        <v>12642</v>
      </c>
      <c r="D1933">
        <v>336611</v>
      </c>
      <c r="E1933" t="s">
        <v>12643</v>
      </c>
      <c r="F1933" t="s">
        <v>12644</v>
      </c>
      <c r="G1933" t="s">
        <v>12645</v>
      </c>
      <c r="H1933" t="s">
        <v>3806</v>
      </c>
      <c r="I1933">
        <v>99801</v>
      </c>
      <c r="J1933" t="s">
        <v>7682</v>
      </c>
      <c r="K1933" t="s">
        <v>7683</v>
      </c>
      <c r="L1933" t="s">
        <v>7684</v>
      </c>
      <c r="M1933" t="s">
        <v>7685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  <c r="BG1933" s="3"/>
      <c r="BH1933" s="3"/>
      <c r="BI1933" s="3"/>
      <c r="BJ1933" s="3"/>
      <c r="BK1933" s="3"/>
      <c r="BL1933" s="3"/>
      <c r="BM1933" s="3"/>
      <c r="BN1933" s="3"/>
      <c r="BO1933" s="3"/>
      <c r="BP1933" s="3"/>
      <c r="BQ1933" s="3"/>
      <c r="BR1933" s="3"/>
      <c r="BS1933" s="3"/>
      <c r="BT1933" s="3"/>
      <c r="BU1933" s="3"/>
      <c r="BV1933" s="3"/>
      <c r="BW1933" s="3"/>
      <c r="BX1933" s="3"/>
      <c r="BY1933" s="3"/>
      <c r="BZ1933" s="3"/>
      <c r="CA1933" s="3"/>
      <c r="CB1933" s="3"/>
      <c r="CC1933" s="3"/>
      <c r="CD1933" s="3"/>
      <c r="CE1933" s="3"/>
      <c r="CF1933" s="3"/>
      <c r="CG1933" s="3"/>
      <c r="CH1933" s="3"/>
      <c r="CI1933" s="3"/>
      <c r="CJ1933" s="3"/>
      <c r="CK1933" s="3"/>
      <c r="CL1933" s="3"/>
      <c r="CM1933" s="3"/>
      <c r="CN1933" s="3"/>
      <c r="CO1933" s="3"/>
      <c r="CP1933" s="3"/>
      <c r="CQ1933" s="3"/>
      <c r="CR1933" s="3"/>
      <c r="CS1933" s="3"/>
      <c r="CT1933" s="3"/>
      <c r="CU1933" s="3"/>
      <c r="CV1933" s="3"/>
      <c r="CW1933" s="3"/>
      <c r="CX1933" s="3"/>
      <c r="CY1933" s="3"/>
      <c r="CZ1933" s="3"/>
      <c r="DA1933" s="3"/>
      <c r="DB1933" s="3"/>
      <c r="DC1933" s="3"/>
      <c r="DD1933" s="3"/>
      <c r="DE1933" s="3"/>
      <c r="DF1933" s="3"/>
      <c r="DG1933" s="3"/>
      <c r="DH1933" s="3"/>
      <c r="DI1933" s="3"/>
      <c r="DJ1933" s="3"/>
      <c r="DK1933" s="3"/>
      <c r="DL1933" s="3"/>
      <c r="DM1933" s="3"/>
      <c r="DN1933" s="3"/>
      <c r="DO1933" s="3"/>
      <c r="DP1933" s="3"/>
      <c r="DQ1933" s="3"/>
      <c r="DR1933" s="3"/>
      <c r="DS1933" s="3"/>
      <c r="DT1933" s="3"/>
      <c r="DU1933" s="3"/>
      <c r="DV1933" s="3"/>
      <c r="DW1933" s="3"/>
      <c r="DX1933" s="3"/>
      <c r="DY1933" s="3"/>
      <c r="DZ1933" s="3"/>
      <c r="EA1933" s="3"/>
      <c r="EB1933" s="3"/>
      <c r="EC1933" s="3"/>
      <c r="ED1933" s="3"/>
      <c r="EE1933" s="3"/>
      <c r="EF1933" s="3"/>
      <c r="EG1933" s="3"/>
    </row>
    <row r="1934" spans="1:137" ht="15" x14ac:dyDescent="0.25">
      <c r="A1934" t="s">
        <v>19161</v>
      </c>
      <c r="B1934" t="s">
        <v>19170</v>
      </c>
      <c r="C1934" t="s">
        <v>12646</v>
      </c>
      <c r="D1934">
        <v>541715</v>
      </c>
      <c r="E1934" t="s">
        <v>1065</v>
      </c>
      <c r="F1934" t="s">
        <v>12647</v>
      </c>
      <c r="G1934" t="s">
        <v>12648</v>
      </c>
      <c r="H1934" t="s">
        <v>12649</v>
      </c>
      <c r="I1934">
        <v>84405</v>
      </c>
      <c r="J1934" t="s">
        <v>12650</v>
      </c>
      <c r="K1934" t="s">
        <v>12651</v>
      </c>
      <c r="L1934" t="s">
        <v>12652</v>
      </c>
      <c r="M1934" t="s">
        <v>12653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/>
      <c r="BE1934" s="3"/>
      <c r="BF1934" s="3"/>
      <c r="BG1934" s="3"/>
      <c r="BH1934" s="3"/>
      <c r="BI1934" s="3"/>
      <c r="BJ1934" s="3"/>
      <c r="BK1934" s="3"/>
      <c r="BL1934" s="3"/>
      <c r="BM1934" s="3"/>
      <c r="BN1934" s="3"/>
      <c r="BO1934" s="3"/>
      <c r="BP1934" s="3"/>
      <c r="BQ1934" s="3"/>
      <c r="BR1934" s="3"/>
      <c r="BS1934" s="3"/>
      <c r="BT1934" s="3"/>
      <c r="BU1934" s="3"/>
      <c r="BV1934" s="3"/>
      <c r="BW1934" s="3"/>
      <c r="BX1934" s="3"/>
      <c r="BY1934" s="3"/>
      <c r="BZ1934" s="3"/>
      <c r="CA1934" s="3"/>
      <c r="CB1934" s="3"/>
      <c r="CC1934" s="3"/>
      <c r="CD1934" s="3"/>
      <c r="CE1934" s="3"/>
      <c r="CF1934" s="3"/>
      <c r="CG1934" s="3"/>
      <c r="CH1934" s="3"/>
      <c r="CI1934" s="3"/>
      <c r="CJ1934" s="3"/>
      <c r="CK1934" s="3"/>
      <c r="CL1934" s="3"/>
      <c r="CM1934" s="3"/>
      <c r="CN1934" s="3"/>
      <c r="CO1934" s="3"/>
      <c r="CP1934" s="3"/>
      <c r="CQ1934" s="3"/>
      <c r="CR1934" s="3"/>
      <c r="CS1934" s="3"/>
      <c r="CT1934" s="3"/>
      <c r="CU1934" s="3"/>
      <c r="CV1934" s="3"/>
      <c r="CW1934" s="3"/>
      <c r="CX1934" s="3"/>
      <c r="CY1934" s="3"/>
      <c r="CZ1934" s="3"/>
      <c r="DA1934" s="3"/>
      <c r="DB1934" s="3"/>
      <c r="DC1934" s="3"/>
      <c r="DD1934" s="3"/>
      <c r="DE1934" s="3"/>
      <c r="DF1934" s="3"/>
      <c r="DG1934" s="3"/>
      <c r="DH1934" s="3"/>
      <c r="DI1934" s="3"/>
      <c r="DJ1934" s="3"/>
      <c r="DK1934" s="3"/>
      <c r="DL1934" s="3"/>
      <c r="DM1934" s="3"/>
      <c r="DN1934" s="3"/>
      <c r="DO1934" s="3"/>
      <c r="DP1934" s="3"/>
      <c r="DQ1934" s="3"/>
      <c r="DR1934" s="3"/>
      <c r="DS1934" s="3"/>
      <c r="DT1934" s="3"/>
      <c r="DU1934" s="3"/>
      <c r="DV1934" s="3"/>
      <c r="DW1934" s="3"/>
      <c r="DX1934" s="3"/>
      <c r="DY1934" s="3"/>
      <c r="DZ1934" s="3"/>
      <c r="EA1934" s="3"/>
      <c r="EB1934" s="3"/>
      <c r="EC1934" s="3"/>
      <c r="ED1934" s="3"/>
      <c r="EE1934" s="3"/>
      <c r="EF1934" s="3"/>
      <c r="EG1934" s="3"/>
    </row>
    <row r="1935" spans="1:137" ht="15" x14ac:dyDescent="0.25">
      <c r="A1935" t="s">
        <v>19161</v>
      </c>
      <c r="B1935" t="s">
        <v>19170</v>
      </c>
      <c r="C1935" t="s">
        <v>12654</v>
      </c>
      <c r="D1935">
        <v>541612</v>
      </c>
      <c r="E1935" t="s">
        <v>605</v>
      </c>
      <c r="F1935" t="s">
        <v>12655</v>
      </c>
      <c r="G1935" t="s">
        <v>12656</v>
      </c>
      <c r="H1935" t="s">
        <v>12657</v>
      </c>
      <c r="I1935">
        <v>92646</v>
      </c>
      <c r="J1935" t="s">
        <v>12658</v>
      </c>
      <c r="K1935" t="s">
        <v>12659</v>
      </c>
      <c r="L1935" t="s">
        <v>12660</v>
      </c>
      <c r="M1935" t="s">
        <v>12661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  <c r="BA1935" s="3"/>
      <c r="BB1935" s="3"/>
      <c r="BC1935" s="3"/>
      <c r="BD1935" s="3"/>
      <c r="BE1935" s="3"/>
      <c r="BF1935" s="3"/>
      <c r="BG1935" s="3"/>
      <c r="BH1935" s="3"/>
      <c r="BI1935" s="3"/>
      <c r="BJ1935" s="3"/>
      <c r="BK1935" s="3"/>
      <c r="BL1935" s="3"/>
      <c r="BM1935" s="3"/>
      <c r="BN1935" s="3"/>
      <c r="BO1935" s="3"/>
      <c r="BP1935" s="3"/>
      <c r="BQ1935" s="3"/>
      <c r="BR1935" s="3"/>
      <c r="BS1935" s="3"/>
      <c r="BT1935" s="3"/>
      <c r="BU1935" s="3"/>
      <c r="BV1935" s="3"/>
      <c r="BW1935" s="3"/>
      <c r="BX1935" s="3"/>
      <c r="BY1935" s="3"/>
      <c r="BZ1935" s="3"/>
      <c r="CA1935" s="3"/>
      <c r="CB1935" s="3"/>
      <c r="CC1935" s="3"/>
      <c r="CD1935" s="3"/>
      <c r="CE1935" s="3"/>
      <c r="CF1935" s="3"/>
      <c r="CG1935" s="3"/>
      <c r="CH1935" s="3"/>
      <c r="CI1935" s="3"/>
      <c r="CJ1935" s="3"/>
      <c r="CK1935" s="3"/>
      <c r="CL1935" s="3"/>
      <c r="CM1935" s="3"/>
      <c r="CN1935" s="3"/>
      <c r="CO1935" s="3"/>
      <c r="CP1935" s="3"/>
      <c r="CQ1935" s="3"/>
      <c r="CR1935" s="3"/>
      <c r="CS1935" s="3"/>
      <c r="CT1935" s="3"/>
      <c r="CU1935" s="3"/>
      <c r="CV1935" s="3"/>
      <c r="CW1935" s="3"/>
      <c r="CX1935" s="3"/>
      <c r="CY1935" s="3"/>
      <c r="CZ1935" s="3"/>
      <c r="DA1935" s="3"/>
      <c r="DB1935" s="3"/>
      <c r="DC1935" s="3"/>
      <c r="DD1935" s="3"/>
      <c r="DE1935" s="3"/>
      <c r="DF1935" s="3"/>
      <c r="DG1935" s="3"/>
      <c r="DH1935" s="3"/>
      <c r="DI1935" s="3"/>
      <c r="DJ1935" s="3"/>
      <c r="DK1935" s="3"/>
      <c r="DL1935" s="3"/>
      <c r="DM1935" s="3"/>
      <c r="DN1935" s="3"/>
      <c r="DO1935" s="3"/>
      <c r="DP1935" s="3"/>
      <c r="DQ1935" s="3"/>
      <c r="DR1935" s="3"/>
      <c r="DS1935" s="3"/>
      <c r="DT1935" s="3"/>
      <c r="DU1935" s="3"/>
      <c r="DV1935" s="3"/>
      <c r="DW1935" s="3"/>
      <c r="DX1935" s="3"/>
      <c r="DY1935" s="3"/>
      <c r="DZ1935" s="3"/>
      <c r="EA1935" s="3"/>
      <c r="EB1935" s="3"/>
      <c r="EC1935" s="3"/>
      <c r="ED1935" s="3"/>
      <c r="EE1935" s="3"/>
      <c r="EF1935" s="3"/>
      <c r="EG1935" s="3"/>
    </row>
    <row r="1936" spans="1:137" ht="15" x14ac:dyDescent="0.25">
      <c r="A1936" t="s">
        <v>19161</v>
      </c>
      <c r="B1936" t="s">
        <v>19170</v>
      </c>
      <c r="C1936" t="s">
        <v>12662</v>
      </c>
      <c r="D1936">
        <v>541612</v>
      </c>
      <c r="E1936" t="s">
        <v>606</v>
      </c>
      <c r="F1936" t="s">
        <v>12663</v>
      </c>
      <c r="G1936" t="s">
        <v>12664</v>
      </c>
      <c r="H1936" t="s">
        <v>2350</v>
      </c>
      <c r="I1936">
        <v>22102</v>
      </c>
      <c r="J1936" t="s">
        <v>12665</v>
      </c>
      <c r="K1936" t="s">
        <v>12666</v>
      </c>
      <c r="L1936" t="s">
        <v>12665</v>
      </c>
      <c r="M1936" t="s">
        <v>12666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  <c r="BA1936" s="3"/>
      <c r="BB1936" s="3"/>
      <c r="BC1936" s="3"/>
      <c r="BD1936" s="3"/>
      <c r="BE1936" s="3"/>
      <c r="BF1936" s="3"/>
      <c r="BG1936" s="3"/>
      <c r="BH1936" s="3"/>
      <c r="BI1936" s="3"/>
      <c r="BJ1936" s="3"/>
      <c r="BK1936" s="3"/>
      <c r="BL1936" s="3"/>
      <c r="BM1936" s="3"/>
      <c r="BN1936" s="3"/>
      <c r="BO1936" s="3"/>
      <c r="BP1936" s="3"/>
      <c r="BQ1936" s="3"/>
      <c r="BR1936" s="3"/>
      <c r="BS1936" s="3"/>
      <c r="BT1936" s="3"/>
      <c r="BU1936" s="3"/>
      <c r="BV1936" s="3"/>
      <c r="BW1936" s="3"/>
      <c r="BX1936" s="3"/>
      <c r="BY1936" s="3"/>
      <c r="BZ1936" s="3"/>
      <c r="CA1936" s="3"/>
      <c r="CB1936" s="3"/>
      <c r="CC1936" s="3"/>
      <c r="CD1936" s="3"/>
      <c r="CE1936" s="3"/>
      <c r="CF1936" s="3"/>
      <c r="CG1936" s="3"/>
      <c r="CH1936" s="3"/>
      <c r="CI1936" s="3"/>
      <c r="CJ1936" s="3"/>
      <c r="CK1936" s="3"/>
      <c r="CL1936" s="3"/>
      <c r="CM1936" s="3"/>
      <c r="CN1936" s="3"/>
      <c r="CO1936" s="3"/>
      <c r="CP1936" s="3"/>
      <c r="CQ1936" s="3"/>
      <c r="CR1936" s="3"/>
      <c r="CS1936" s="3"/>
      <c r="CT1936" s="3"/>
      <c r="CU1936" s="3"/>
      <c r="CV1936" s="3"/>
      <c r="CW1936" s="3"/>
      <c r="CX1936" s="3"/>
      <c r="CY1936" s="3"/>
      <c r="CZ1936" s="3"/>
      <c r="DA1936" s="3"/>
      <c r="DB1936" s="3"/>
      <c r="DC1936" s="3"/>
      <c r="DD1936" s="3"/>
      <c r="DE1936" s="3"/>
      <c r="DF1936" s="3"/>
      <c r="DG1936" s="3"/>
      <c r="DH1936" s="3"/>
      <c r="DI1936" s="3"/>
      <c r="DJ1936" s="3"/>
      <c r="DK1936" s="3"/>
      <c r="DL1936" s="3"/>
      <c r="DM1936" s="3"/>
      <c r="DN1936" s="3"/>
      <c r="DO1936" s="3"/>
      <c r="DP1936" s="3"/>
      <c r="DQ1936" s="3"/>
      <c r="DR1936" s="3"/>
      <c r="DS1936" s="3"/>
      <c r="DT1936" s="3"/>
      <c r="DU1936" s="3"/>
      <c r="DV1936" s="3"/>
      <c r="DW1936" s="3"/>
      <c r="DX1936" s="3"/>
      <c r="DY1936" s="3"/>
      <c r="DZ1936" s="3"/>
      <c r="EA1936" s="3"/>
      <c r="EB1936" s="3"/>
      <c r="EC1936" s="3"/>
      <c r="ED1936" s="3"/>
      <c r="EE1936" s="3"/>
      <c r="EF1936" s="3"/>
      <c r="EG1936" s="3"/>
    </row>
    <row r="1937" spans="1:137" ht="15" x14ac:dyDescent="0.25">
      <c r="A1937" t="s">
        <v>19161</v>
      </c>
      <c r="B1937" t="s">
        <v>19170</v>
      </c>
      <c r="C1937" t="s">
        <v>12667</v>
      </c>
      <c r="D1937">
        <v>541715</v>
      </c>
      <c r="E1937" t="s">
        <v>1294</v>
      </c>
      <c r="F1937" t="s">
        <v>12668</v>
      </c>
      <c r="G1937" t="s">
        <v>12669</v>
      </c>
      <c r="H1937" t="s">
        <v>12670</v>
      </c>
      <c r="I1937">
        <v>93010</v>
      </c>
      <c r="J1937" t="s">
        <v>12671</v>
      </c>
      <c r="K1937" t="s">
        <v>12672</v>
      </c>
      <c r="L1937" t="s">
        <v>12673</v>
      </c>
      <c r="M1937" t="s">
        <v>12674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  <c r="BE1937" s="3"/>
      <c r="BF1937" s="3"/>
      <c r="BG1937" s="3"/>
      <c r="BH1937" s="3"/>
      <c r="BI1937" s="3"/>
      <c r="BJ1937" s="3"/>
      <c r="BK1937" s="3"/>
      <c r="BL1937" s="3"/>
      <c r="BM1937" s="3"/>
      <c r="BN1937" s="3"/>
      <c r="BO1937" s="3"/>
      <c r="BP1937" s="3"/>
      <c r="BQ1937" s="3"/>
      <c r="BR1937" s="3"/>
      <c r="BS1937" s="3"/>
      <c r="BT1937" s="3"/>
      <c r="BU1937" s="3"/>
      <c r="BV1937" s="3"/>
      <c r="BW1937" s="3"/>
      <c r="BX1937" s="3"/>
      <c r="BY1937" s="3"/>
      <c r="BZ1937" s="3"/>
      <c r="CA1937" s="3"/>
      <c r="CB1937" s="3"/>
      <c r="CC1937" s="3"/>
      <c r="CD1937" s="3"/>
      <c r="CE1937" s="3"/>
      <c r="CF1937" s="3"/>
      <c r="CG1937" s="3"/>
      <c r="CH1937" s="3"/>
      <c r="CI1937" s="3"/>
      <c r="CJ1937" s="3"/>
      <c r="CK1937" s="3"/>
      <c r="CL1937" s="3"/>
      <c r="CM1937" s="3"/>
      <c r="CN1937" s="3"/>
      <c r="CO1937" s="3"/>
      <c r="CP1937" s="3"/>
      <c r="CQ1937" s="3"/>
      <c r="CR1937" s="3"/>
      <c r="CS1937" s="3"/>
      <c r="CT1937" s="3"/>
      <c r="CU1937" s="3"/>
      <c r="CV1937" s="3"/>
      <c r="CW1937" s="3"/>
      <c r="CX1937" s="3"/>
      <c r="CY1937" s="3"/>
      <c r="CZ1937" s="3"/>
      <c r="DA1937" s="3"/>
      <c r="DB1937" s="3"/>
      <c r="DC1937" s="3"/>
      <c r="DD1937" s="3"/>
      <c r="DE1937" s="3"/>
      <c r="DF1937" s="3"/>
      <c r="DG1937" s="3"/>
      <c r="DH1937" s="3"/>
      <c r="DI1937" s="3"/>
      <c r="DJ1937" s="3"/>
      <c r="DK1937" s="3"/>
      <c r="DL1937" s="3"/>
      <c r="DM1937" s="3"/>
      <c r="DN1937" s="3"/>
      <c r="DO1937" s="3"/>
      <c r="DP1937" s="3"/>
      <c r="DQ1937" s="3"/>
      <c r="DR1937" s="3"/>
      <c r="DS1937" s="3"/>
      <c r="DT1937" s="3"/>
      <c r="DU1937" s="3"/>
      <c r="DV1937" s="3"/>
      <c r="DW1937" s="3"/>
      <c r="DX1937" s="3"/>
      <c r="DY1937" s="3"/>
      <c r="DZ1937" s="3"/>
      <c r="EA1937" s="3"/>
      <c r="EB1937" s="3"/>
      <c r="EC1937" s="3"/>
      <c r="ED1937" s="3"/>
      <c r="EE1937" s="3"/>
      <c r="EF1937" s="3"/>
      <c r="EG1937" s="3"/>
    </row>
    <row r="1938" spans="1:137" ht="15" x14ac:dyDescent="0.25">
      <c r="A1938" t="s">
        <v>19161</v>
      </c>
      <c r="B1938" t="s">
        <v>19170</v>
      </c>
      <c r="C1938" t="s">
        <v>12675</v>
      </c>
      <c r="D1938">
        <v>541715</v>
      </c>
      <c r="E1938" t="s">
        <v>608</v>
      </c>
      <c r="F1938" t="s">
        <v>3224</v>
      </c>
      <c r="G1938" t="s">
        <v>3225</v>
      </c>
      <c r="H1938" t="s">
        <v>2902</v>
      </c>
      <c r="I1938">
        <v>22030</v>
      </c>
      <c r="J1938" t="s">
        <v>3226</v>
      </c>
      <c r="K1938" t="s">
        <v>3227</v>
      </c>
      <c r="L1938" t="s">
        <v>3228</v>
      </c>
      <c r="M1938" t="s">
        <v>3229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  <c r="BG1938" s="3"/>
      <c r="BH1938" s="3"/>
      <c r="BI1938" s="3"/>
      <c r="BJ1938" s="3"/>
      <c r="BK1938" s="3"/>
      <c r="BL1938" s="3"/>
      <c r="BM1938" s="3"/>
      <c r="BN1938" s="3"/>
      <c r="BO1938" s="3"/>
      <c r="BP1938" s="3"/>
      <c r="BQ1938" s="3"/>
      <c r="BR1938" s="3"/>
      <c r="BS1938" s="3"/>
      <c r="BT1938" s="3"/>
      <c r="BU1938" s="3"/>
      <c r="BV1938" s="3"/>
      <c r="BW1938" s="3"/>
      <c r="BX1938" s="3"/>
      <c r="BY1938" s="3"/>
      <c r="BZ1938" s="3"/>
      <c r="CA1938" s="3"/>
      <c r="CB1938" s="3"/>
      <c r="CC1938" s="3"/>
      <c r="CD1938" s="3"/>
      <c r="CE1938" s="3"/>
      <c r="CF1938" s="3"/>
      <c r="CG1938" s="3"/>
      <c r="CH1938" s="3"/>
      <c r="CI1938" s="3"/>
      <c r="CJ1938" s="3"/>
      <c r="CK1938" s="3"/>
      <c r="CL1938" s="3"/>
      <c r="CM1938" s="3"/>
      <c r="CN1938" s="3"/>
      <c r="CO1938" s="3"/>
      <c r="CP1938" s="3"/>
      <c r="CQ1938" s="3"/>
      <c r="CR1938" s="3"/>
      <c r="CS1938" s="3"/>
      <c r="CT1938" s="3"/>
      <c r="CU1938" s="3"/>
      <c r="CV1938" s="3"/>
      <c r="CW1938" s="3"/>
      <c r="CX1938" s="3"/>
      <c r="CY1938" s="3"/>
      <c r="CZ1938" s="3"/>
      <c r="DA1938" s="3"/>
      <c r="DB1938" s="3"/>
      <c r="DC1938" s="3"/>
      <c r="DD1938" s="3"/>
      <c r="DE1938" s="3"/>
      <c r="DF1938" s="3"/>
      <c r="DG1938" s="3"/>
      <c r="DH1938" s="3"/>
      <c r="DI1938" s="3"/>
      <c r="DJ1938" s="3"/>
      <c r="DK1938" s="3"/>
      <c r="DL1938" s="3"/>
      <c r="DM1938" s="3"/>
      <c r="DN1938" s="3"/>
      <c r="DO1938" s="3"/>
      <c r="DP1938" s="3"/>
      <c r="DQ1938" s="3"/>
      <c r="DR1938" s="3"/>
      <c r="DS1938" s="3"/>
      <c r="DT1938" s="3"/>
      <c r="DU1938" s="3"/>
      <c r="DV1938" s="3"/>
      <c r="DW1938" s="3"/>
      <c r="DX1938" s="3"/>
      <c r="DY1938" s="3"/>
      <c r="DZ1938" s="3"/>
      <c r="EA1938" s="3"/>
      <c r="EB1938" s="3"/>
      <c r="EC1938" s="3"/>
      <c r="ED1938" s="3"/>
      <c r="EE1938" s="3"/>
      <c r="EF1938" s="3"/>
      <c r="EG1938" s="3"/>
    </row>
    <row r="1939" spans="1:137" ht="15" x14ac:dyDescent="0.25">
      <c r="A1939" t="s">
        <v>19161</v>
      </c>
      <c r="B1939" t="s">
        <v>19170</v>
      </c>
      <c r="C1939" t="s">
        <v>12676</v>
      </c>
      <c r="D1939">
        <v>541715</v>
      </c>
      <c r="E1939" t="s">
        <v>1066</v>
      </c>
      <c r="F1939" t="s">
        <v>4143</v>
      </c>
      <c r="G1939" t="s">
        <v>4144</v>
      </c>
      <c r="H1939" t="s">
        <v>4145</v>
      </c>
      <c r="I1939">
        <v>84075</v>
      </c>
      <c r="J1939" t="s">
        <v>4146</v>
      </c>
      <c r="K1939" t="s">
        <v>4147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  <c r="BA1939" s="3"/>
      <c r="BB1939" s="3"/>
      <c r="BC1939" s="3"/>
      <c r="BD1939" s="3"/>
      <c r="BE1939" s="3"/>
      <c r="BF1939" s="3"/>
      <c r="BG1939" s="3"/>
      <c r="BH1939" s="3"/>
      <c r="BI1939" s="3"/>
      <c r="BJ1939" s="3"/>
      <c r="BK1939" s="3"/>
      <c r="BL1939" s="3"/>
      <c r="BM1939" s="3"/>
      <c r="BN1939" s="3"/>
      <c r="BO1939" s="3"/>
      <c r="BP1939" s="3"/>
      <c r="BQ1939" s="3"/>
      <c r="BR1939" s="3"/>
      <c r="BS1939" s="3"/>
      <c r="BT1939" s="3"/>
      <c r="BU1939" s="3"/>
      <c r="BV1939" s="3"/>
      <c r="BW1939" s="3"/>
      <c r="BX1939" s="3"/>
      <c r="BY1939" s="3"/>
      <c r="BZ1939" s="3"/>
      <c r="CA1939" s="3"/>
      <c r="CB1939" s="3"/>
      <c r="CC1939" s="3"/>
      <c r="CD1939" s="3"/>
      <c r="CE1939" s="3"/>
      <c r="CF1939" s="3"/>
      <c r="CG1939" s="3"/>
      <c r="CH1939" s="3"/>
      <c r="CI1939" s="3"/>
      <c r="CJ1939" s="3"/>
      <c r="CK1939" s="3"/>
      <c r="CL1939" s="3"/>
      <c r="CM1939" s="3"/>
      <c r="CN1939" s="3"/>
      <c r="CO1939" s="3"/>
      <c r="CP1939" s="3"/>
      <c r="CQ1939" s="3"/>
      <c r="CR1939" s="3"/>
      <c r="CS1939" s="3"/>
      <c r="CT1939" s="3"/>
      <c r="CU1939" s="3"/>
      <c r="CV1939" s="3"/>
      <c r="CW1939" s="3"/>
      <c r="CX1939" s="3"/>
      <c r="CY1939" s="3"/>
      <c r="CZ1939" s="3"/>
      <c r="DA1939" s="3"/>
      <c r="DB1939" s="3"/>
      <c r="DC1939" s="3"/>
      <c r="DD1939" s="3"/>
      <c r="DE1939" s="3"/>
      <c r="DF1939" s="3"/>
      <c r="DG1939" s="3"/>
      <c r="DH1939" s="3"/>
      <c r="DI1939" s="3"/>
      <c r="DJ1939" s="3"/>
      <c r="DK1939" s="3"/>
      <c r="DL1939" s="3"/>
      <c r="DM1939" s="3"/>
      <c r="DN1939" s="3"/>
      <c r="DO1939" s="3"/>
      <c r="DP1939" s="3"/>
      <c r="DQ1939" s="3"/>
      <c r="DR1939" s="3"/>
      <c r="DS1939" s="3"/>
      <c r="DT1939" s="3"/>
      <c r="DU1939" s="3"/>
      <c r="DV1939" s="3"/>
      <c r="DW1939" s="3"/>
      <c r="DX1939" s="3"/>
      <c r="DY1939" s="3"/>
      <c r="DZ1939" s="3"/>
      <c r="EA1939" s="3"/>
      <c r="EB1939" s="3"/>
      <c r="EC1939" s="3"/>
      <c r="ED1939" s="3"/>
      <c r="EE1939" s="3"/>
      <c r="EF1939" s="3"/>
      <c r="EG1939" s="3"/>
    </row>
    <row r="1940" spans="1:137" ht="15" x14ac:dyDescent="0.25">
      <c r="A1940" t="s">
        <v>19161</v>
      </c>
      <c r="B1940" t="s">
        <v>19170</v>
      </c>
      <c r="C1940" t="s">
        <v>12677</v>
      </c>
      <c r="D1940">
        <v>336611</v>
      </c>
      <c r="E1940" t="s">
        <v>334</v>
      </c>
      <c r="F1940" t="s">
        <v>2209</v>
      </c>
      <c r="G1940" t="s">
        <v>2210</v>
      </c>
      <c r="H1940" t="s">
        <v>2171</v>
      </c>
      <c r="I1940">
        <v>20190</v>
      </c>
      <c r="J1940" t="s">
        <v>2211</v>
      </c>
      <c r="K1940" t="s">
        <v>2212</v>
      </c>
      <c r="L1940" t="s">
        <v>2213</v>
      </c>
      <c r="M1940" t="s">
        <v>2214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  <c r="BA1940" s="3"/>
      <c r="BB1940" s="3"/>
      <c r="BC1940" s="3"/>
      <c r="BD1940" s="3"/>
      <c r="BE1940" s="3"/>
      <c r="BF1940" s="3"/>
      <c r="BG1940" s="3"/>
      <c r="BH1940" s="3"/>
      <c r="BI1940" s="3"/>
      <c r="BJ1940" s="3"/>
      <c r="BK1940" s="3"/>
      <c r="BL1940" s="3"/>
      <c r="BM1940" s="3"/>
      <c r="BN1940" s="3"/>
      <c r="BO1940" s="3"/>
      <c r="BP1940" s="3"/>
      <c r="BQ1940" s="3"/>
      <c r="BR1940" s="3"/>
      <c r="BS1940" s="3"/>
      <c r="BT1940" s="3"/>
      <c r="BU1940" s="3"/>
      <c r="BV1940" s="3"/>
      <c r="BW1940" s="3"/>
      <c r="BX1940" s="3"/>
      <c r="BY1940" s="3"/>
      <c r="BZ1940" s="3"/>
      <c r="CA1940" s="3"/>
      <c r="CB1940" s="3"/>
      <c r="CC1940" s="3"/>
      <c r="CD1940" s="3"/>
      <c r="CE1940" s="3"/>
      <c r="CF1940" s="3"/>
      <c r="CG1940" s="3"/>
      <c r="CH1940" s="3"/>
      <c r="CI1940" s="3"/>
      <c r="CJ1940" s="3"/>
      <c r="CK1940" s="3"/>
      <c r="CL1940" s="3"/>
      <c r="CM1940" s="3"/>
      <c r="CN1940" s="3"/>
      <c r="CO1940" s="3"/>
      <c r="CP1940" s="3"/>
      <c r="CQ1940" s="3"/>
      <c r="CR1940" s="3"/>
      <c r="CS1940" s="3"/>
      <c r="CT1940" s="3"/>
      <c r="CU1940" s="3"/>
      <c r="CV1940" s="3"/>
      <c r="CW1940" s="3"/>
      <c r="CX1940" s="3"/>
      <c r="CY1940" s="3"/>
      <c r="CZ1940" s="3"/>
      <c r="DA1940" s="3"/>
      <c r="DB1940" s="3"/>
      <c r="DC1940" s="3"/>
      <c r="DD1940" s="3"/>
      <c r="DE1940" s="3"/>
      <c r="DF1940" s="3"/>
      <c r="DG1940" s="3"/>
      <c r="DH1940" s="3"/>
      <c r="DI1940" s="3"/>
      <c r="DJ1940" s="3"/>
      <c r="DK1940" s="3"/>
      <c r="DL1940" s="3"/>
      <c r="DM1940" s="3"/>
      <c r="DN1940" s="3"/>
      <c r="DO1940" s="3"/>
      <c r="DP1940" s="3"/>
      <c r="DQ1940" s="3"/>
      <c r="DR1940" s="3"/>
      <c r="DS1940" s="3"/>
      <c r="DT1940" s="3"/>
      <c r="DU1940" s="3"/>
      <c r="DV1940" s="3"/>
      <c r="DW1940" s="3"/>
      <c r="DX1940" s="3"/>
      <c r="DY1940" s="3"/>
      <c r="DZ1940" s="3"/>
      <c r="EA1940" s="3"/>
      <c r="EB1940" s="3"/>
      <c r="EC1940" s="3"/>
      <c r="ED1940" s="3"/>
      <c r="EE1940" s="3"/>
      <c r="EF1940" s="3"/>
      <c r="EG1940" s="3"/>
    </row>
    <row r="1941" spans="1:137" ht="15" x14ac:dyDescent="0.25">
      <c r="A1941" t="s">
        <v>19161</v>
      </c>
      <c r="B1941" t="s">
        <v>19170</v>
      </c>
      <c r="C1941" t="s">
        <v>12678</v>
      </c>
      <c r="D1941">
        <v>336611</v>
      </c>
      <c r="E1941" t="s">
        <v>335</v>
      </c>
      <c r="F1941" t="s">
        <v>5239</v>
      </c>
      <c r="G1941" t="s">
        <v>5240</v>
      </c>
      <c r="H1941" t="s">
        <v>2145</v>
      </c>
      <c r="I1941">
        <v>96814</v>
      </c>
      <c r="J1941" t="s">
        <v>5241</v>
      </c>
      <c r="K1941" t="s">
        <v>5242</v>
      </c>
      <c r="L1941" t="s">
        <v>5243</v>
      </c>
      <c r="M1941" t="s">
        <v>5244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  <c r="BE1941" s="3"/>
      <c r="BF1941" s="3"/>
      <c r="BG1941" s="3"/>
      <c r="BH1941" s="3"/>
      <c r="BI1941" s="3"/>
      <c r="BJ1941" s="3"/>
      <c r="BK1941" s="3"/>
      <c r="BL1941" s="3"/>
      <c r="BM1941" s="3"/>
      <c r="BN1941" s="3"/>
      <c r="BO1941" s="3"/>
      <c r="BP1941" s="3"/>
      <c r="BQ1941" s="3"/>
      <c r="BR1941" s="3"/>
      <c r="BS1941" s="3"/>
      <c r="BT1941" s="3"/>
      <c r="BU1941" s="3"/>
      <c r="BV1941" s="3"/>
      <c r="BW1941" s="3"/>
      <c r="BX1941" s="3"/>
      <c r="BY1941" s="3"/>
      <c r="BZ1941" s="3"/>
      <c r="CA1941" s="3"/>
      <c r="CB1941" s="3"/>
      <c r="CC1941" s="3"/>
      <c r="CD1941" s="3"/>
      <c r="CE1941" s="3"/>
      <c r="CF1941" s="3"/>
      <c r="CG1941" s="3"/>
      <c r="CH1941" s="3"/>
      <c r="CI1941" s="3"/>
      <c r="CJ1941" s="3"/>
      <c r="CK1941" s="3"/>
      <c r="CL1941" s="3"/>
      <c r="CM1941" s="3"/>
      <c r="CN1941" s="3"/>
      <c r="CO1941" s="3"/>
      <c r="CP1941" s="3"/>
      <c r="CQ1941" s="3"/>
      <c r="CR1941" s="3"/>
      <c r="CS1941" s="3"/>
      <c r="CT1941" s="3"/>
      <c r="CU1941" s="3"/>
      <c r="CV1941" s="3"/>
      <c r="CW1941" s="3"/>
      <c r="CX1941" s="3"/>
      <c r="CY1941" s="3"/>
      <c r="CZ1941" s="3"/>
      <c r="DA1941" s="3"/>
      <c r="DB1941" s="3"/>
      <c r="DC1941" s="3"/>
      <c r="DD1941" s="3"/>
      <c r="DE1941" s="3"/>
      <c r="DF1941" s="3"/>
      <c r="DG1941" s="3"/>
      <c r="DH1941" s="3"/>
      <c r="DI1941" s="3"/>
      <c r="DJ1941" s="3"/>
      <c r="DK1941" s="3"/>
      <c r="DL1941" s="3"/>
      <c r="DM1941" s="3"/>
      <c r="DN1941" s="3"/>
      <c r="DO1941" s="3"/>
      <c r="DP1941" s="3"/>
      <c r="DQ1941" s="3"/>
      <c r="DR1941" s="3"/>
      <c r="DS1941" s="3"/>
      <c r="DT1941" s="3"/>
      <c r="DU1941" s="3"/>
      <c r="DV1941" s="3"/>
      <c r="DW1941" s="3"/>
      <c r="DX1941" s="3"/>
      <c r="DY1941" s="3"/>
      <c r="DZ1941" s="3"/>
      <c r="EA1941" s="3"/>
      <c r="EB1941" s="3"/>
      <c r="EC1941" s="3"/>
      <c r="ED1941" s="3"/>
      <c r="EE1941" s="3"/>
      <c r="EF1941" s="3"/>
      <c r="EG1941" s="3"/>
    </row>
    <row r="1942" spans="1:137" ht="15" x14ac:dyDescent="0.25">
      <c r="A1942" t="s">
        <v>19161</v>
      </c>
      <c r="B1942" t="s">
        <v>19170</v>
      </c>
      <c r="C1942" t="s">
        <v>12679</v>
      </c>
      <c r="D1942">
        <v>541612</v>
      </c>
      <c r="E1942" t="s">
        <v>336</v>
      </c>
      <c r="F1942" t="s">
        <v>12680</v>
      </c>
      <c r="G1942" t="s">
        <v>12681</v>
      </c>
      <c r="H1942" t="s">
        <v>4019</v>
      </c>
      <c r="I1942">
        <v>30339</v>
      </c>
      <c r="J1942" t="s">
        <v>12682</v>
      </c>
      <c r="K1942" t="s">
        <v>12683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  <c r="BG1942" s="3"/>
      <c r="BH1942" s="3"/>
      <c r="BI1942" s="3"/>
      <c r="BJ1942" s="3"/>
      <c r="BK1942" s="3"/>
      <c r="BL1942" s="3"/>
      <c r="BM1942" s="3"/>
      <c r="BN1942" s="3"/>
      <c r="BO1942" s="3"/>
      <c r="BP1942" s="3"/>
      <c r="BQ1942" s="3"/>
      <c r="BR1942" s="3"/>
      <c r="BS1942" s="3"/>
      <c r="BT1942" s="3"/>
      <c r="BU1942" s="3"/>
      <c r="BV1942" s="3"/>
      <c r="BW1942" s="3"/>
      <c r="BX1942" s="3"/>
      <c r="BY1942" s="3"/>
      <c r="BZ1942" s="3"/>
      <c r="CA1942" s="3"/>
      <c r="CB1942" s="3"/>
      <c r="CC1942" s="3"/>
      <c r="CD1942" s="3"/>
      <c r="CE1942" s="3"/>
      <c r="CF1942" s="3"/>
      <c r="CG1942" s="3"/>
      <c r="CH1942" s="3"/>
      <c r="CI1942" s="3"/>
      <c r="CJ1942" s="3"/>
      <c r="CK1942" s="3"/>
      <c r="CL1942" s="3"/>
      <c r="CM1942" s="3"/>
      <c r="CN1942" s="3"/>
      <c r="CO1942" s="3"/>
      <c r="CP1942" s="3"/>
      <c r="CQ1942" s="3"/>
      <c r="CR1942" s="3"/>
      <c r="CS1942" s="3"/>
      <c r="CT1942" s="3"/>
      <c r="CU1942" s="3"/>
      <c r="CV1942" s="3"/>
      <c r="CW1942" s="3"/>
      <c r="CX1942" s="3"/>
      <c r="CY1942" s="3"/>
      <c r="CZ1942" s="3"/>
      <c r="DA1942" s="3"/>
      <c r="DB1942" s="3"/>
      <c r="DC1942" s="3"/>
      <c r="DD1942" s="3"/>
      <c r="DE1942" s="3"/>
      <c r="DF1942" s="3"/>
      <c r="DG1942" s="3"/>
      <c r="DH1942" s="3"/>
      <c r="DI1942" s="3"/>
      <c r="DJ1942" s="3"/>
      <c r="DK1942" s="3"/>
      <c r="DL1942" s="3"/>
      <c r="DM1942" s="3"/>
      <c r="DN1942" s="3"/>
      <c r="DO1942" s="3"/>
      <c r="DP1942" s="3"/>
      <c r="DQ1942" s="3"/>
      <c r="DR1942" s="3"/>
      <c r="DS1942" s="3"/>
      <c r="DT1942" s="3"/>
      <c r="DU1942" s="3"/>
      <c r="DV1942" s="3"/>
      <c r="DW1942" s="3"/>
      <c r="DX1942" s="3"/>
      <c r="DY1942" s="3"/>
      <c r="DZ1942" s="3"/>
      <c r="EA1942" s="3"/>
      <c r="EB1942" s="3"/>
      <c r="EC1942" s="3"/>
      <c r="ED1942" s="3"/>
      <c r="EE1942" s="3"/>
      <c r="EF1942" s="3"/>
      <c r="EG1942" s="3"/>
    </row>
    <row r="1943" spans="1:137" ht="15" x14ac:dyDescent="0.25">
      <c r="A1943" t="s">
        <v>19161</v>
      </c>
      <c r="B1943" t="s">
        <v>19170</v>
      </c>
      <c r="C1943" t="s">
        <v>12684</v>
      </c>
      <c r="D1943">
        <v>481211</v>
      </c>
      <c r="E1943" t="s">
        <v>828</v>
      </c>
      <c r="F1943" t="s">
        <v>3675</v>
      </c>
      <c r="G1943" t="s">
        <v>12685</v>
      </c>
      <c r="H1943" t="s">
        <v>3700</v>
      </c>
      <c r="I1943">
        <v>22556</v>
      </c>
      <c r="J1943" t="s">
        <v>3677</v>
      </c>
      <c r="K1943" t="s">
        <v>3678</v>
      </c>
      <c r="L1943" t="s">
        <v>3679</v>
      </c>
      <c r="M1943" t="s">
        <v>3680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  <c r="BA1943" s="3"/>
      <c r="BB1943" s="3"/>
      <c r="BC1943" s="3"/>
      <c r="BD1943" s="3"/>
      <c r="BE1943" s="3"/>
      <c r="BF1943" s="3"/>
      <c r="BG1943" s="3"/>
      <c r="BH1943" s="3"/>
      <c r="BI1943" s="3"/>
      <c r="BJ1943" s="3"/>
      <c r="BK1943" s="3"/>
      <c r="BL1943" s="3"/>
      <c r="BM1943" s="3"/>
      <c r="BN1943" s="3"/>
      <c r="BO1943" s="3"/>
      <c r="BP1943" s="3"/>
      <c r="BQ1943" s="3"/>
      <c r="BR1943" s="3"/>
      <c r="BS1943" s="3"/>
      <c r="BT1943" s="3"/>
      <c r="BU1943" s="3"/>
      <c r="BV1943" s="3"/>
      <c r="BW1943" s="3"/>
      <c r="BX1943" s="3"/>
      <c r="BY1943" s="3"/>
      <c r="BZ1943" s="3"/>
      <c r="CA1943" s="3"/>
      <c r="CB1943" s="3"/>
      <c r="CC1943" s="3"/>
      <c r="CD1943" s="3"/>
      <c r="CE1943" s="3"/>
      <c r="CF1943" s="3"/>
      <c r="CG1943" s="3"/>
      <c r="CH1943" s="3"/>
      <c r="CI1943" s="3"/>
      <c r="CJ1943" s="3"/>
      <c r="CK1943" s="3"/>
      <c r="CL1943" s="3"/>
      <c r="CM1943" s="3"/>
      <c r="CN1943" s="3"/>
      <c r="CO1943" s="3"/>
      <c r="CP1943" s="3"/>
      <c r="CQ1943" s="3"/>
      <c r="CR1943" s="3"/>
      <c r="CS1943" s="3"/>
      <c r="CT1943" s="3"/>
      <c r="CU1943" s="3"/>
      <c r="CV1943" s="3"/>
      <c r="CW1943" s="3"/>
      <c r="CX1943" s="3"/>
      <c r="CY1943" s="3"/>
      <c r="CZ1943" s="3"/>
      <c r="DA1943" s="3"/>
      <c r="DB1943" s="3"/>
      <c r="DC1943" s="3"/>
      <c r="DD1943" s="3"/>
      <c r="DE1943" s="3"/>
      <c r="DF1943" s="3"/>
      <c r="DG1943" s="3"/>
      <c r="DH1943" s="3"/>
      <c r="DI1943" s="3"/>
      <c r="DJ1943" s="3"/>
      <c r="DK1943" s="3"/>
      <c r="DL1943" s="3"/>
      <c r="DM1943" s="3"/>
      <c r="DN1943" s="3"/>
      <c r="DO1943" s="3"/>
      <c r="DP1943" s="3"/>
      <c r="DQ1943" s="3"/>
      <c r="DR1943" s="3"/>
      <c r="DS1943" s="3"/>
      <c r="DT1943" s="3"/>
      <c r="DU1943" s="3"/>
      <c r="DV1943" s="3"/>
      <c r="DW1943" s="3"/>
      <c r="DX1943" s="3"/>
      <c r="DY1943" s="3"/>
      <c r="DZ1943" s="3"/>
      <c r="EA1943" s="3"/>
      <c r="EB1943" s="3"/>
      <c r="EC1943" s="3"/>
      <c r="ED1943" s="3"/>
      <c r="EE1943" s="3"/>
      <c r="EF1943" s="3"/>
      <c r="EG1943" s="3"/>
    </row>
    <row r="1944" spans="1:137" ht="15" x14ac:dyDescent="0.25">
      <c r="A1944" t="s">
        <v>19161</v>
      </c>
      <c r="B1944" t="s">
        <v>19170</v>
      </c>
      <c r="C1944" t="s">
        <v>12686</v>
      </c>
      <c r="D1944">
        <v>541612</v>
      </c>
      <c r="E1944" t="s">
        <v>338</v>
      </c>
      <c r="F1944" t="s">
        <v>12687</v>
      </c>
      <c r="G1944" t="s">
        <v>12688</v>
      </c>
      <c r="H1944" t="s">
        <v>12689</v>
      </c>
      <c r="I1944">
        <v>76087</v>
      </c>
      <c r="J1944" t="s">
        <v>12690</v>
      </c>
      <c r="K1944" t="s">
        <v>12691</v>
      </c>
      <c r="L1944" t="s">
        <v>12692</v>
      </c>
      <c r="M1944" t="s">
        <v>12693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/>
      <c r="BD1944" s="3"/>
      <c r="BE1944" s="3"/>
      <c r="BF1944" s="3"/>
      <c r="BG1944" s="3"/>
      <c r="BH1944" s="3"/>
      <c r="BI1944" s="3"/>
      <c r="BJ1944" s="3"/>
      <c r="BK1944" s="3"/>
      <c r="BL1944" s="3"/>
      <c r="BM1944" s="3"/>
      <c r="BN1944" s="3"/>
      <c r="BO1944" s="3"/>
      <c r="BP1944" s="3"/>
      <c r="BQ1944" s="3"/>
      <c r="BR1944" s="3"/>
      <c r="BS1944" s="3"/>
      <c r="BT1944" s="3"/>
      <c r="BU1944" s="3"/>
      <c r="BV1944" s="3"/>
      <c r="BW1944" s="3"/>
      <c r="BX1944" s="3"/>
      <c r="BY1944" s="3"/>
      <c r="BZ1944" s="3"/>
      <c r="CA1944" s="3"/>
      <c r="CB1944" s="3"/>
      <c r="CC1944" s="3"/>
      <c r="CD1944" s="3"/>
      <c r="CE1944" s="3"/>
      <c r="CF1944" s="3"/>
      <c r="CG1944" s="3"/>
      <c r="CH1944" s="3"/>
      <c r="CI1944" s="3"/>
      <c r="CJ1944" s="3"/>
      <c r="CK1944" s="3"/>
      <c r="CL1944" s="3"/>
      <c r="CM1944" s="3"/>
      <c r="CN1944" s="3"/>
      <c r="CO1944" s="3"/>
      <c r="CP1944" s="3"/>
      <c r="CQ1944" s="3"/>
      <c r="CR1944" s="3"/>
      <c r="CS1944" s="3"/>
      <c r="CT1944" s="3"/>
      <c r="CU1944" s="3"/>
      <c r="CV1944" s="3"/>
      <c r="CW1944" s="3"/>
      <c r="CX1944" s="3"/>
      <c r="CY1944" s="3"/>
      <c r="CZ1944" s="3"/>
      <c r="DA1944" s="3"/>
      <c r="DB1944" s="3"/>
      <c r="DC1944" s="3"/>
      <c r="DD1944" s="3"/>
      <c r="DE1944" s="3"/>
      <c r="DF1944" s="3"/>
      <c r="DG1944" s="3"/>
      <c r="DH1944" s="3"/>
      <c r="DI1944" s="3"/>
      <c r="DJ1944" s="3"/>
      <c r="DK1944" s="3"/>
      <c r="DL1944" s="3"/>
      <c r="DM1944" s="3"/>
      <c r="DN1944" s="3"/>
      <c r="DO1944" s="3"/>
      <c r="DP1944" s="3"/>
      <c r="DQ1944" s="3"/>
      <c r="DR1944" s="3"/>
      <c r="DS1944" s="3"/>
      <c r="DT1944" s="3"/>
      <c r="DU1944" s="3"/>
      <c r="DV1944" s="3"/>
      <c r="DW1944" s="3"/>
      <c r="DX1944" s="3"/>
      <c r="DY1944" s="3"/>
      <c r="DZ1944" s="3"/>
      <c r="EA1944" s="3"/>
      <c r="EB1944" s="3"/>
      <c r="EC1944" s="3"/>
      <c r="ED1944" s="3"/>
      <c r="EE1944" s="3"/>
      <c r="EF1944" s="3"/>
      <c r="EG1944" s="3"/>
    </row>
    <row r="1945" spans="1:137" ht="15" x14ac:dyDescent="0.25">
      <c r="A1945" t="s">
        <v>19161</v>
      </c>
      <c r="B1945" t="s">
        <v>19170</v>
      </c>
      <c r="C1945" t="s">
        <v>12694</v>
      </c>
      <c r="D1945">
        <v>336611</v>
      </c>
      <c r="E1945" t="s">
        <v>1067</v>
      </c>
      <c r="F1945" t="s">
        <v>12695</v>
      </c>
      <c r="G1945" t="s">
        <v>12696</v>
      </c>
      <c r="H1945" t="s">
        <v>12697</v>
      </c>
      <c r="I1945">
        <v>18929</v>
      </c>
      <c r="J1945" t="s">
        <v>12698</v>
      </c>
      <c r="K1945" t="s">
        <v>12699</v>
      </c>
      <c r="L1945" t="s">
        <v>12700</v>
      </c>
      <c r="M1945" t="s">
        <v>12701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  <c r="BA1945" s="3"/>
      <c r="BB1945" s="3"/>
      <c r="BC1945" s="3"/>
      <c r="BD1945" s="3"/>
      <c r="BE1945" s="3"/>
      <c r="BF1945" s="3"/>
      <c r="BG1945" s="3"/>
      <c r="BH1945" s="3"/>
      <c r="BI1945" s="3"/>
      <c r="BJ1945" s="3"/>
      <c r="BK1945" s="3"/>
      <c r="BL1945" s="3"/>
      <c r="BM1945" s="3"/>
      <c r="BN1945" s="3"/>
      <c r="BO1945" s="3"/>
      <c r="BP1945" s="3"/>
      <c r="BQ1945" s="3"/>
      <c r="BR1945" s="3"/>
      <c r="BS1945" s="3"/>
      <c r="BT1945" s="3"/>
      <c r="BU1945" s="3"/>
      <c r="BV1945" s="3"/>
      <c r="BW1945" s="3"/>
      <c r="BX1945" s="3"/>
      <c r="BY1945" s="3"/>
      <c r="BZ1945" s="3"/>
      <c r="CA1945" s="3"/>
      <c r="CB1945" s="3"/>
      <c r="CC1945" s="3"/>
      <c r="CD1945" s="3"/>
      <c r="CE1945" s="3"/>
      <c r="CF1945" s="3"/>
      <c r="CG1945" s="3"/>
      <c r="CH1945" s="3"/>
      <c r="CI1945" s="3"/>
      <c r="CJ1945" s="3"/>
      <c r="CK1945" s="3"/>
      <c r="CL1945" s="3"/>
      <c r="CM1945" s="3"/>
      <c r="CN1945" s="3"/>
      <c r="CO1945" s="3"/>
      <c r="CP1945" s="3"/>
      <c r="CQ1945" s="3"/>
      <c r="CR1945" s="3"/>
      <c r="CS1945" s="3"/>
      <c r="CT1945" s="3"/>
      <c r="CU1945" s="3"/>
      <c r="CV1945" s="3"/>
      <c r="CW1945" s="3"/>
      <c r="CX1945" s="3"/>
      <c r="CY1945" s="3"/>
      <c r="CZ1945" s="3"/>
      <c r="DA1945" s="3"/>
      <c r="DB1945" s="3"/>
      <c r="DC1945" s="3"/>
      <c r="DD1945" s="3"/>
      <c r="DE1945" s="3"/>
      <c r="DF1945" s="3"/>
      <c r="DG1945" s="3"/>
      <c r="DH1945" s="3"/>
      <c r="DI1945" s="3"/>
      <c r="DJ1945" s="3"/>
      <c r="DK1945" s="3"/>
      <c r="DL1945" s="3"/>
      <c r="DM1945" s="3"/>
      <c r="DN1945" s="3"/>
      <c r="DO1945" s="3"/>
      <c r="DP1945" s="3"/>
      <c r="DQ1945" s="3"/>
      <c r="DR1945" s="3"/>
      <c r="DS1945" s="3"/>
      <c r="DT1945" s="3"/>
      <c r="DU1945" s="3"/>
      <c r="DV1945" s="3"/>
      <c r="DW1945" s="3"/>
      <c r="DX1945" s="3"/>
      <c r="DY1945" s="3"/>
      <c r="DZ1945" s="3"/>
      <c r="EA1945" s="3"/>
      <c r="EB1945" s="3"/>
      <c r="EC1945" s="3"/>
      <c r="ED1945" s="3"/>
      <c r="EE1945" s="3"/>
      <c r="EF1945" s="3"/>
      <c r="EG1945" s="3"/>
    </row>
    <row r="1946" spans="1:137" ht="15" x14ac:dyDescent="0.25">
      <c r="A1946" t="s">
        <v>19161</v>
      </c>
      <c r="B1946" t="s">
        <v>19170</v>
      </c>
      <c r="C1946" t="s">
        <v>12702</v>
      </c>
      <c r="D1946">
        <v>541715</v>
      </c>
      <c r="E1946" t="s">
        <v>1306</v>
      </c>
      <c r="F1946" t="s">
        <v>12703</v>
      </c>
      <c r="G1946" t="s">
        <v>12704</v>
      </c>
      <c r="H1946" t="s">
        <v>8294</v>
      </c>
      <c r="I1946">
        <v>77271</v>
      </c>
      <c r="J1946" t="s">
        <v>12705</v>
      </c>
      <c r="K1946" t="s">
        <v>12706</v>
      </c>
      <c r="L1946" t="s">
        <v>12707</v>
      </c>
      <c r="M1946" t="s">
        <v>12708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  <c r="BG1946" s="3"/>
      <c r="BH1946" s="3"/>
      <c r="BI1946" s="3"/>
      <c r="BJ1946" s="3"/>
      <c r="BK1946" s="3"/>
      <c r="BL1946" s="3"/>
      <c r="BM1946" s="3"/>
      <c r="BN1946" s="3"/>
      <c r="BO1946" s="3"/>
      <c r="BP1946" s="3"/>
      <c r="BQ1946" s="3"/>
      <c r="BR1946" s="3"/>
      <c r="BS1946" s="3"/>
      <c r="BT1946" s="3"/>
      <c r="BU1946" s="3"/>
      <c r="BV1946" s="3"/>
      <c r="BW1946" s="3"/>
      <c r="BX1946" s="3"/>
      <c r="BY1946" s="3"/>
      <c r="BZ1946" s="3"/>
      <c r="CA1946" s="3"/>
      <c r="CB1946" s="3"/>
      <c r="CC1946" s="3"/>
      <c r="CD1946" s="3"/>
      <c r="CE1946" s="3"/>
      <c r="CF1946" s="3"/>
      <c r="CG1946" s="3"/>
      <c r="CH1946" s="3"/>
      <c r="CI1946" s="3"/>
      <c r="CJ1946" s="3"/>
      <c r="CK1946" s="3"/>
      <c r="CL1946" s="3"/>
      <c r="CM1946" s="3"/>
      <c r="CN1946" s="3"/>
      <c r="CO1946" s="3"/>
      <c r="CP1946" s="3"/>
      <c r="CQ1946" s="3"/>
      <c r="CR1946" s="3"/>
      <c r="CS1946" s="3"/>
      <c r="CT1946" s="3"/>
      <c r="CU1946" s="3"/>
      <c r="CV1946" s="3"/>
      <c r="CW1946" s="3"/>
      <c r="CX1946" s="3"/>
      <c r="CY1946" s="3"/>
      <c r="CZ1946" s="3"/>
      <c r="DA1946" s="3"/>
      <c r="DB1946" s="3"/>
      <c r="DC1946" s="3"/>
      <c r="DD1946" s="3"/>
      <c r="DE1946" s="3"/>
      <c r="DF1946" s="3"/>
      <c r="DG1946" s="3"/>
      <c r="DH1946" s="3"/>
      <c r="DI1946" s="3"/>
      <c r="DJ1946" s="3"/>
      <c r="DK1946" s="3"/>
      <c r="DL1946" s="3"/>
      <c r="DM1946" s="3"/>
      <c r="DN1946" s="3"/>
      <c r="DO1946" s="3"/>
      <c r="DP1946" s="3"/>
      <c r="DQ1946" s="3"/>
      <c r="DR1946" s="3"/>
      <c r="DS1946" s="3"/>
      <c r="DT1946" s="3"/>
      <c r="DU1946" s="3"/>
      <c r="DV1946" s="3"/>
      <c r="DW1946" s="3"/>
      <c r="DX1946" s="3"/>
      <c r="DY1946" s="3"/>
      <c r="DZ1946" s="3"/>
      <c r="EA1946" s="3"/>
      <c r="EB1946" s="3"/>
      <c r="EC1946" s="3"/>
      <c r="ED1946" s="3"/>
      <c r="EE1946" s="3"/>
      <c r="EF1946" s="3"/>
      <c r="EG1946" s="3"/>
    </row>
    <row r="1947" spans="1:137" ht="15" x14ac:dyDescent="0.25">
      <c r="A1947" t="s">
        <v>19161</v>
      </c>
      <c r="B1947" t="s">
        <v>19170</v>
      </c>
      <c r="C1947" t="s">
        <v>12709</v>
      </c>
      <c r="D1947">
        <v>336611</v>
      </c>
      <c r="E1947" t="s">
        <v>12710</v>
      </c>
      <c r="F1947" t="s">
        <v>12711</v>
      </c>
      <c r="G1947" t="s">
        <v>12712</v>
      </c>
      <c r="H1947" t="s">
        <v>2382</v>
      </c>
      <c r="I1947">
        <v>20190</v>
      </c>
      <c r="J1947" t="s">
        <v>12713</v>
      </c>
      <c r="K1947" t="s">
        <v>12714</v>
      </c>
      <c r="L1947" t="s">
        <v>12715</v>
      </c>
      <c r="M1947" t="s">
        <v>12716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  <c r="BG1947" s="3"/>
      <c r="BH1947" s="3"/>
      <c r="BI1947" s="3"/>
      <c r="BJ1947" s="3"/>
      <c r="BK1947" s="3"/>
      <c r="BL1947" s="3"/>
      <c r="BM1947" s="3"/>
      <c r="BN1947" s="3"/>
      <c r="BO1947" s="3"/>
      <c r="BP1947" s="3"/>
      <c r="BQ1947" s="3"/>
      <c r="BR1947" s="3"/>
      <c r="BS1947" s="3"/>
      <c r="BT1947" s="3"/>
      <c r="BU1947" s="3"/>
      <c r="BV1947" s="3"/>
      <c r="BW1947" s="3"/>
      <c r="BX1947" s="3"/>
      <c r="BY1947" s="3"/>
      <c r="BZ1947" s="3"/>
      <c r="CA1947" s="3"/>
      <c r="CB1947" s="3"/>
      <c r="CC1947" s="3"/>
      <c r="CD1947" s="3"/>
      <c r="CE1947" s="3"/>
      <c r="CF1947" s="3"/>
      <c r="CG1947" s="3"/>
      <c r="CH1947" s="3"/>
      <c r="CI1947" s="3"/>
      <c r="CJ1947" s="3"/>
      <c r="CK1947" s="3"/>
      <c r="CL1947" s="3"/>
      <c r="CM1947" s="3"/>
      <c r="CN1947" s="3"/>
      <c r="CO1947" s="3"/>
      <c r="CP1947" s="3"/>
      <c r="CQ1947" s="3"/>
      <c r="CR1947" s="3"/>
      <c r="CS1947" s="3"/>
      <c r="CT1947" s="3"/>
      <c r="CU1947" s="3"/>
      <c r="CV1947" s="3"/>
      <c r="CW1947" s="3"/>
      <c r="CX1947" s="3"/>
      <c r="CY1947" s="3"/>
      <c r="CZ1947" s="3"/>
      <c r="DA1947" s="3"/>
      <c r="DB1947" s="3"/>
      <c r="DC1947" s="3"/>
      <c r="DD1947" s="3"/>
      <c r="DE1947" s="3"/>
      <c r="DF1947" s="3"/>
      <c r="DG1947" s="3"/>
      <c r="DH1947" s="3"/>
      <c r="DI1947" s="3"/>
      <c r="DJ1947" s="3"/>
      <c r="DK1947" s="3"/>
      <c r="DL1947" s="3"/>
      <c r="DM1947" s="3"/>
      <c r="DN1947" s="3"/>
      <c r="DO1947" s="3"/>
      <c r="DP1947" s="3"/>
      <c r="DQ1947" s="3"/>
      <c r="DR1947" s="3"/>
      <c r="DS1947" s="3"/>
      <c r="DT1947" s="3"/>
      <c r="DU1947" s="3"/>
      <c r="DV1947" s="3"/>
      <c r="DW1947" s="3"/>
      <c r="DX1947" s="3"/>
      <c r="DY1947" s="3"/>
      <c r="DZ1947" s="3"/>
      <c r="EA1947" s="3"/>
      <c r="EB1947" s="3"/>
      <c r="EC1947" s="3"/>
      <c r="ED1947" s="3"/>
      <c r="EE1947" s="3"/>
      <c r="EF1947" s="3"/>
      <c r="EG1947" s="3"/>
    </row>
    <row r="1948" spans="1:137" ht="15" x14ac:dyDescent="0.25">
      <c r="A1948" t="s">
        <v>19161</v>
      </c>
      <c r="B1948" t="s">
        <v>19170</v>
      </c>
      <c r="C1948" t="s">
        <v>12717</v>
      </c>
      <c r="D1948">
        <v>541715</v>
      </c>
      <c r="E1948" t="s">
        <v>1174</v>
      </c>
      <c r="F1948" t="s">
        <v>12718</v>
      </c>
      <c r="G1948" t="s">
        <v>12719</v>
      </c>
      <c r="H1948" t="s">
        <v>8502</v>
      </c>
      <c r="I1948">
        <v>85254</v>
      </c>
      <c r="J1948" t="s">
        <v>12720</v>
      </c>
      <c r="K1948" t="s">
        <v>12721</v>
      </c>
      <c r="L1948" t="s">
        <v>12720</v>
      </c>
      <c r="M1948" t="s">
        <v>12721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  <c r="BA1948" s="3"/>
      <c r="BB1948" s="3"/>
      <c r="BC1948" s="3"/>
      <c r="BD1948" s="3"/>
      <c r="BE1948" s="3"/>
      <c r="BF1948" s="3"/>
      <c r="BG1948" s="3"/>
      <c r="BH1948" s="3"/>
      <c r="BI1948" s="3"/>
      <c r="BJ1948" s="3"/>
      <c r="BK1948" s="3"/>
      <c r="BL1948" s="3"/>
      <c r="BM1948" s="3"/>
      <c r="BN1948" s="3"/>
      <c r="BO1948" s="3"/>
      <c r="BP1948" s="3"/>
      <c r="BQ1948" s="3"/>
      <c r="BR1948" s="3"/>
      <c r="BS1948" s="3"/>
      <c r="BT1948" s="3"/>
      <c r="BU1948" s="3"/>
      <c r="BV1948" s="3"/>
      <c r="BW1948" s="3"/>
      <c r="BX1948" s="3"/>
      <c r="BY1948" s="3"/>
      <c r="BZ1948" s="3"/>
      <c r="CA1948" s="3"/>
      <c r="CB1948" s="3"/>
      <c r="CC1948" s="3"/>
      <c r="CD1948" s="3"/>
      <c r="CE1948" s="3"/>
      <c r="CF1948" s="3"/>
      <c r="CG1948" s="3"/>
      <c r="CH1948" s="3"/>
      <c r="CI1948" s="3"/>
      <c r="CJ1948" s="3"/>
      <c r="CK1948" s="3"/>
      <c r="CL1948" s="3"/>
      <c r="CM1948" s="3"/>
      <c r="CN1948" s="3"/>
      <c r="CO1948" s="3"/>
      <c r="CP1948" s="3"/>
      <c r="CQ1948" s="3"/>
      <c r="CR1948" s="3"/>
      <c r="CS1948" s="3"/>
      <c r="CT1948" s="3"/>
      <c r="CU1948" s="3"/>
      <c r="CV1948" s="3"/>
      <c r="CW1948" s="3"/>
      <c r="CX1948" s="3"/>
      <c r="CY1948" s="3"/>
      <c r="CZ1948" s="3"/>
      <c r="DA1948" s="3"/>
      <c r="DB1948" s="3"/>
      <c r="DC1948" s="3"/>
      <c r="DD1948" s="3"/>
      <c r="DE1948" s="3"/>
      <c r="DF1948" s="3"/>
      <c r="DG1948" s="3"/>
      <c r="DH1948" s="3"/>
      <c r="DI1948" s="3"/>
      <c r="DJ1948" s="3"/>
      <c r="DK1948" s="3"/>
      <c r="DL1948" s="3"/>
      <c r="DM1948" s="3"/>
      <c r="DN1948" s="3"/>
      <c r="DO1948" s="3"/>
      <c r="DP1948" s="3"/>
      <c r="DQ1948" s="3"/>
      <c r="DR1948" s="3"/>
      <c r="DS1948" s="3"/>
      <c r="DT1948" s="3"/>
      <c r="DU1948" s="3"/>
      <c r="DV1948" s="3"/>
      <c r="DW1948" s="3"/>
      <c r="DX1948" s="3"/>
      <c r="DY1948" s="3"/>
      <c r="DZ1948" s="3"/>
      <c r="EA1948" s="3"/>
      <c r="EB1948" s="3"/>
      <c r="EC1948" s="3"/>
      <c r="ED1948" s="3"/>
      <c r="EE1948" s="3"/>
      <c r="EF1948" s="3"/>
      <c r="EG1948" s="3"/>
    </row>
    <row r="1949" spans="1:137" ht="15" x14ac:dyDescent="0.25">
      <c r="A1949" t="s">
        <v>19161</v>
      </c>
      <c r="B1949" t="s">
        <v>19170</v>
      </c>
      <c r="C1949" t="s">
        <v>12722</v>
      </c>
      <c r="D1949">
        <v>541715</v>
      </c>
      <c r="E1949" t="s">
        <v>1405</v>
      </c>
      <c r="F1949" t="s">
        <v>5511</v>
      </c>
      <c r="G1949" t="s">
        <v>5512</v>
      </c>
      <c r="H1949" t="s">
        <v>3377</v>
      </c>
      <c r="I1949">
        <v>28306</v>
      </c>
      <c r="J1949" t="s">
        <v>5513</v>
      </c>
      <c r="K1949" t="s">
        <v>5514</v>
      </c>
      <c r="L1949" t="s">
        <v>5513</v>
      </c>
      <c r="M1949" t="s">
        <v>5514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/>
      <c r="BE1949" s="3"/>
      <c r="BF1949" s="3"/>
      <c r="BG1949" s="3"/>
      <c r="BH1949" s="3"/>
      <c r="BI1949" s="3"/>
      <c r="BJ1949" s="3"/>
      <c r="BK1949" s="3"/>
      <c r="BL1949" s="3"/>
      <c r="BM1949" s="3"/>
      <c r="BN1949" s="3"/>
      <c r="BO1949" s="3"/>
      <c r="BP1949" s="3"/>
      <c r="BQ1949" s="3"/>
      <c r="BR1949" s="3"/>
      <c r="BS1949" s="3"/>
      <c r="BT1949" s="3"/>
      <c r="BU1949" s="3"/>
      <c r="BV1949" s="3"/>
      <c r="BW1949" s="3"/>
      <c r="BX1949" s="3"/>
      <c r="BY1949" s="3"/>
      <c r="BZ1949" s="3"/>
      <c r="CA1949" s="3"/>
      <c r="CB1949" s="3"/>
      <c r="CC1949" s="3"/>
      <c r="CD1949" s="3"/>
      <c r="CE1949" s="3"/>
      <c r="CF1949" s="3"/>
      <c r="CG1949" s="3"/>
      <c r="CH1949" s="3"/>
      <c r="CI1949" s="3"/>
      <c r="CJ1949" s="3"/>
      <c r="CK1949" s="3"/>
      <c r="CL1949" s="3"/>
      <c r="CM1949" s="3"/>
      <c r="CN1949" s="3"/>
      <c r="CO1949" s="3"/>
      <c r="CP1949" s="3"/>
      <c r="CQ1949" s="3"/>
      <c r="CR1949" s="3"/>
      <c r="CS1949" s="3"/>
      <c r="CT1949" s="3"/>
      <c r="CU1949" s="3"/>
      <c r="CV1949" s="3"/>
      <c r="CW1949" s="3"/>
      <c r="CX1949" s="3"/>
      <c r="CY1949" s="3"/>
      <c r="CZ1949" s="3"/>
      <c r="DA1949" s="3"/>
      <c r="DB1949" s="3"/>
      <c r="DC1949" s="3"/>
      <c r="DD1949" s="3"/>
      <c r="DE1949" s="3"/>
      <c r="DF1949" s="3"/>
      <c r="DG1949" s="3"/>
      <c r="DH1949" s="3"/>
      <c r="DI1949" s="3"/>
      <c r="DJ1949" s="3"/>
      <c r="DK1949" s="3"/>
      <c r="DL1949" s="3"/>
      <c r="DM1949" s="3"/>
      <c r="DN1949" s="3"/>
      <c r="DO1949" s="3"/>
      <c r="DP1949" s="3"/>
      <c r="DQ1949" s="3"/>
      <c r="DR1949" s="3"/>
      <c r="DS1949" s="3"/>
      <c r="DT1949" s="3"/>
      <c r="DU1949" s="3"/>
      <c r="DV1949" s="3"/>
      <c r="DW1949" s="3"/>
      <c r="DX1949" s="3"/>
      <c r="DY1949" s="3"/>
      <c r="DZ1949" s="3"/>
      <c r="EA1949" s="3"/>
      <c r="EB1949" s="3"/>
      <c r="EC1949" s="3"/>
      <c r="ED1949" s="3"/>
      <c r="EE1949" s="3"/>
      <c r="EF1949" s="3"/>
      <c r="EG1949" s="3"/>
    </row>
    <row r="1950" spans="1:137" ht="15" x14ac:dyDescent="0.25">
      <c r="A1950" t="s">
        <v>19161</v>
      </c>
      <c r="B1950" t="s">
        <v>19170</v>
      </c>
      <c r="C1950" t="s">
        <v>12723</v>
      </c>
      <c r="D1950">
        <v>541612</v>
      </c>
      <c r="E1950" t="s">
        <v>12724</v>
      </c>
      <c r="F1950" t="s">
        <v>12725</v>
      </c>
      <c r="G1950" t="s">
        <v>12726</v>
      </c>
      <c r="H1950" t="s">
        <v>12727</v>
      </c>
      <c r="I1950">
        <v>21114</v>
      </c>
      <c r="J1950" t="s">
        <v>12728</v>
      </c>
      <c r="K1950" t="s">
        <v>12729</v>
      </c>
      <c r="L1950" t="s">
        <v>12730</v>
      </c>
      <c r="M1950" t="s">
        <v>12731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/>
      <c r="BL1950" s="3"/>
      <c r="BM1950" s="3"/>
      <c r="BN1950" s="3"/>
      <c r="BO1950" s="3"/>
      <c r="BP1950" s="3"/>
      <c r="BQ1950" s="3"/>
      <c r="BR1950" s="3"/>
      <c r="BS1950" s="3"/>
      <c r="BT1950" s="3"/>
      <c r="BU1950" s="3"/>
      <c r="BV1950" s="3"/>
      <c r="BW1950" s="3"/>
      <c r="BX1950" s="3"/>
      <c r="BY1950" s="3"/>
      <c r="BZ1950" s="3"/>
      <c r="CA1950" s="3"/>
      <c r="CB1950" s="3"/>
      <c r="CC1950" s="3"/>
      <c r="CD1950" s="3"/>
      <c r="CE1950" s="3"/>
      <c r="CF1950" s="3"/>
      <c r="CG1950" s="3"/>
      <c r="CH1950" s="3"/>
      <c r="CI1950" s="3"/>
      <c r="CJ1950" s="3"/>
      <c r="CK1950" s="3"/>
      <c r="CL1950" s="3"/>
      <c r="CM1950" s="3"/>
      <c r="CN1950" s="3"/>
      <c r="CO1950" s="3"/>
      <c r="CP1950" s="3"/>
      <c r="CQ1950" s="3"/>
      <c r="CR1950" s="3"/>
      <c r="CS1950" s="3"/>
      <c r="CT1950" s="3"/>
      <c r="CU1950" s="3"/>
      <c r="CV1950" s="3"/>
      <c r="CW1950" s="3"/>
      <c r="CX1950" s="3"/>
      <c r="CY1950" s="3"/>
      <c r="CZ1950" s="3"/>
      <c r="DA1950" s="3"/>
      <c r="DB1950" s="3"/>
      <c r="DC1950" s="3"/>
      <c r="DD1950" s="3"/>
      <c r="DE1950" s="3"/>
      <c r="DF1950" s="3"/>
      <c r="DG1950" s="3"/>
      <c r="DH1950" s="3"/>
      <c r="DI1950" s="3"/>
      <c r="DJ1950" s="3"/>
      <c r="DK1950" s="3"/>
      <c r="DL1950" s="3"/>
      <c r="DM1950" s="3"/>
      <c r="DN1950" s="3"/>
      <c r="DO1950" s="3"/>
      <c r="DP1950" s="3"/>
      <c r="DQ1950" s="3"/>
      <c r="DR1950" s="3"/>
      <c r="DS1950" s="3"/>
      <c r="DT1950" s="3"/>
      <c r="DU1950" s="3"/>
      <c r="DV1950" s="3"/>
      <c r="DW1950" s="3"/>
      <c r="DX1950" s="3"/>
      <c r="DY1950" s="3"/>
      <c r="DZ1950" s="3"/>
      <c r="EA1950" s="3"/>
      <c r="EB1950" s="3"/>
      <c r="EC1950" s="3"/>
      <c r="ED1950" s="3"/>
      <c r="EE1950" s="3"/>
      <c r="EF1950" s="3"/>
      <c r="EG1950" s="3"/>
    </row>
    <row r="1951" spans="1:137" ht="15" x14ac:dyDescent="0.25">
      <c r="A1951" t="s">
        <v>19161</v>
      </c>
      <c r="B1951" t="s">
        <v>19170</v>
      </c>
      <c r="C1951" t="s">
        <v>12732</v>
      </c>
      <c r="D1951">
        <v>541612</v>
      </c>
      <c r="E1951" t="s">
        <v>340</v>
      </c>
      <c r="F1951" t="s">
        <v>12733</v>
      </c>
      <c r="G1951" t="s">
        <v>12734</v>
      </c>
      <c r="H1951" t="s">
        <v>2256</v>
      </c>
      <c r="I1951">
        <v>20171</v>
      </c>
      <c r="J1951" t="s">
        <v>12735</v>
      </c>
      <c r="K1951" t="s">
        <v>12736</v>
      </c>
      <c r="L1951" t="s">
        <v>12737</v>
      </c>
      <c r="M1951" t="s">
        <v>12738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  <c r="BE1951" s="3"/>
      <c r="BF1951" s="3"/>
      <c r="BG1951" s="3"/>
      <c r="BH1951" s="3"/>
      <c r="BI1951" s="3"/>
      <c r="BJ1951" s="3"/>
      <c r="BK1951" s="3"/>
      <c r="BL1951" s="3"/>
      <c r="BM1951" s="3"/>
      <c r="BN1951" s="3"/>
      <c r="BO1951" s="3"/>
      <c r="BP1951" s="3"/>
      <c r="BQ1951" s="3"/>
      <c r="BR1951" s="3"/>
      <c r="BS1951" s="3"/>
      <c r="BT1951" s="3"/>
      <c r="BU1951" s="3"/>
      <c r="BV1951" s="3"/>
      <c r="BW1951" s="3"/>
      <c r="BX1951" s="3"/>
      <c r="BY1951" s="3"/>
      <c r="BZ1951" s="3"/>
      <c r="CA1951" s="3"/>
      <c r="CB1951" s="3"/>
      <c r="CC1951" s="3"/>
      <c r="CD1951" s="3"/>
      <c r="CE1951" s="3"/>
      <c r="CF1951" s="3"/>
      <c r="CG1951" s="3"/>
      <c r="CH1951" s="3"/>
      <c r="CI1951" s="3"/>
      <c r="CJ1951" s="3"/>
      <c r="CK1951" s="3"/>
      <c r="CL1951" s="3"/>
      <c r="CM1951" s="3"/>
      <c r="CN1951" s="3"/>
      <c r="CO1951" s="3"/>
      <c r="CP1951" s="3"/>
      <c r="CQ1951" s="3"/>
      <c r="CR1951" s="3"/>
      <c r="CS1951" s="3"/>
      <c r="CT1951" s="3"/>
      <c r="CU1951" s="3"/>
      <c r="CV1951" s="3"/>
      <c r="CW1951" s="3"/>
      <c r="CX1951" s="3"/>
      <c r="CY1951" s="3"/>
      <c r="CZ1951" s="3"/>
      <c r="DA1951" s="3"/>
      <c r="DB1951" s="3"/>
      <c r="DC1951" s="3"/>
      <c r="DD1951" s="3"/>
      <c r="DE1951" s="3"/>
      <c r="DF1951" s="3"/>
      <c r="DG1951" s="3"/>
      <c r="DH1951" s="3"/>
      <c r="DI1951" s="3"/>
      <c r="DJ1951" s="3"/>
      <c r="DK1951" s="3"/>
      <c r="DL1951" s="3"/>
      <c r="DM1951" s="3"/>
      <c r="DN1951" s="3"/>
      <c r="DO1951" s="3"/>
      <c r="DP1951" s="3"/>
      <c r="DQ1951" s="3"/>
      <c r="DR1951" s="3"/>
      <c r="DS1951" s="3"/>
      <c r="DT1951" s="3"/>
      <c r="DU1951" s="3"/>
      <c r="DV1951" s="3"/>
      <c r="DW1951" s="3"/>
      <c r="DX1951" s="3"/>
      <c r="DY1951" s="3"/>
      <c r="DZ1951" s="3"/>
      <c r="EA1951" s="3"/>
      <c r="EB1951" s="3"/>
      <c r="EC1951" s="3"/>
      <c r="ED1951" s="3"/>
      <c r="EE1951" s="3"/>
      <c r="EF1951" s="3"/>
      <c r="EG1951" s="3"/>
    </row>
    <row r="1952" spans="1:137" ht="15" x14ac:dyDescent="0.25">
      <c r="A1952" t="s">
        <v>19161</v>
      </c>
      <c r="B1952" t="s">
        <v>19170</v>
      </c>
      <c r="C1952" t="s">
        <v>12739</v>
      </c>
      <c r="D1952">
        <v>541715</v>
      </c>
      <c r="E1952" t="s">
        <v>610</v>
      </c>
      <c r="F1952" t="s">
        <v>12740</v>
      </c>
      <c r="G1952" t="s">
        <v>12741</v>
      </c>
      <c r="H1952" t="s">
        <v>2902</v>
      </c>
      <c r="I1952">
        <v>22030</v>
      </c>
      <c r="J1952" t="s">
        <v>12742</v>
      </c>
      <c r="K1952" t="s">
        <v>12743</v>
      </c>
      <c r="L1952" t="s">
        <v>12744</v>
      </c>
      <c r="M1952" t="s">
        <v>12745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  <c r="BA1952" s="3"/>
      <c r="BB1952" s="3"/>
      <c r="BC1952" s="3"/>
      <c r="BD1952" s="3"/>
      <c r="BE1952" s="3"/>
      <c r="BF1952" s="3"/>
      <c r="BG1952" s="3"/>
      <c r="BH1952" s="3"/>
      <c r="BI1952" s="3"/>
      <c r="BJ1952" s="3"/>
      <c r="BK1952" s="3"/>
      <c r="BL1952" s="3"/>
      <c r="BM1952" s="3"/>
      <c r="BN1952" s="3"/>
      <c r="BO1952" s="3"/>
      <c r="BP1952" s="3"/>
      <c r="BQ1952" s="3"/>
      <c r="BR1952" s="3"/>
      <c r="BS1952" s="3"/>
      <c r="BT1952" s="3"/>
      <c r="BU1952" s="3"/>
      <c r="BV1952" s="3"/>
      <c r="BW1952" s="3"/>
      <c r="BX1952" s="3"/>
      <c r="BY1952" s="3"/>
      <c r="BZ1952" s="3"/>
      <c r="CA1952" s="3"/>
      <c r="CB1952" s="3"/>
      <c r="CC1952" s="3"/>
      <c r="CD1952" s="3"/>
      <c r="CE1952" s="3"/>
      <c r="CF1952" s="3"/>
      <c r="CG1952" s="3"/>
      <c r="CH1952" s="3"/>
      <c r="CI1952" s="3"/>
      <c r="CJ1952" s="3"/>
      <c r="CK1952" s="3"/>
      <c r="CL1952" s="3"/>
      <c r="CM1952" s="3"/>
      <c r="CN1952" s="3"/>
      <c r="CO1952" s="3"/>
      <c r="CP1952" s="3"/>
      <c r="CQ1952" s="3"/>
      <c r="CR1952" s="3"/>
      <c r="CS1952" s="3"/>
      <c r="CT1952" s="3"/>
      <c r="CU1952" s="3"/>
      <c r="CV1952" s="3"/>
      <c r="CW1952" s="3"/>
      <c r="CX1952" s="3"/>
      <c r="CY1952" s="3"/>
      <c r="CZ1952" s="3"/>
      <c r="DA1952" s="3"/>
      <c r="DB1952" s="3"/>
      <c r="DC1952" s="3"/>
      <c r="DD1952" s="3"/>
      <c r="DE1952" s="3"/>
      <c r="DF1952" s="3"/>
      <c r="DG1952" s="3"/>
      <c r="DH1952" s="3"/>
      <c r="DI1952" s="3"/>
      <c r="DJ1952" s="3"/>
      <c r="DK1952" s="3"/>
      <c r="DL1952" s="3"/>
      <c r="DM1952" s="3"/>
      <c r="DN1952" s="3"/>
      <c r="DO1952" s="3"/>
      <c r="DP1952" s="3"/>
      <c r="DQ1952" s="3"/>
      <c r="DR1952" s="3"/>
      <c r="DS1952" s="3"/>
      <c r="DT1952" s="3"/>
      <c r="DU1952" s="3"/>
      <c r="DV1952" s="3"/>
      <c r="DW1952" s="3"/>
      <c r="DX1952" s="3"/>
      <c r="DY1952" s="3"/>
      <c r="DZ1952" s="3"/>
      <c r="EA1952" s="3"/>
      <c r="EB1952" s="3"/>
      <c r="EC1952" s="3"/>
      <c r="ED1952" s="3"/>
      <c r="EE1952" s="3"/>
      <c r="EF1952" s="3"/>
      <c r="EG1952" s="3"/>
    </row>
    <row r="1953" spans="1:137" ht="15" x14ac:dyDescent="0.25">
      <c r="A1953" t="s">
        <v>19161</v>
      </c>
      <c r="B1953" t="s">
        <v>19170</v>
      </c>
      <c r="C1953" t="s">
        <v>12746</v>
      </c>
      <c r="D1953">
        <v>336611</v>
      </c>
      <c r="E1953" t="s">
        <v>1176</v>
      </c>
      <c r="F1953" t="s">
        <v>12747</v>
      </c>
      <c r="G1953" t="s">
        <v>12748</v>
      </c>
      <c r="H1953" t="s">
        <v>12749</v>
      </c>
      <c r="I1953">
        <v>20634</v>
      </c>
      <c r="J1953" t="s">
        <v>12750</v>
      </c>
      <c r="K1953" t="s">
        <v>12751</v>
      </c>
      <c r="L1953" t="s">
        <v>12752</v>
      </c>
      <c r="M1953" t="s">
        <v>12753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  <c r="BA1953" s="3"/>
      <c r="BB1953" s="3"/>
      <c r="BC1953" s="3"/>
      <c r="BD1953" s="3"/>
      <c r="BE1953" s="3"/>
      <c r="BF1953" s="3"/>
      <c r="BG1953" s="3"/>
      <c r="BH1953" s="3"/>
      <c r="BI1953" s="3"/>
      <c r="BJ1953" s="3"/>
      <c r="BK1953" s="3"/>
      <c r="BL1953" s="3"/>
      <c r="BM1953" s="3"/>
      <c r="BN1953" s="3"/>
      <c r="BO1953" s="3"/>
      <c r="BP1953" s="3"/>
      <c r="BQ1953" s="3"/>
      <c r="BR1953" s="3"/>
      <c r="BS1953" s="3"/>
      <c r="BT1953" s="3"/>
      <c r="BU1953" s="3"/>
      <c r="BV1953" s="3"/>
      <c r="BW1953" s="3"/>
      <c r="BX1953" s="3"/>
      <c r="BY1953" s="3"/>
      <c r="BZ1953" s="3"/>
      <c r="CA1953" s="3"/>
      <c r="CB1953" s="3"/>
      <c r="CC1953" s="3"/>
      <c r="CD1953" s="3"/>
      <c r="CE1953" s="3"/>
      <c r="CF1953" s="3"/>
      <c r="CG1953" s="3"/>
      <c r="CH1953" s="3"/>
      <c r="CI1953" s="3"/>
      <c r="CJ1953" s="3"/>
      <c r="CK1953" s="3"/>
      <c r="CL1953" s="3"/>
      <c r="CM1953" s="3"/>
      <c r="CN1953" s="3"/>
      <c r="CO1953" s="3"/>
      <c r="CP1953" s="3"/>
      <c r="CQ1953" s="3"/>
      <c r="CR1953" s="3"/>
      <c r="CS1953" s="3"/>
      <c r="CT1953" s="3"/>
      <c r="CU1953" s="3"/>
      <c r="CV1953" s="3"/>
      <c r="CW1953" s="3"/>
      <c r="CX1953" s="3"/>
      <c r="CY1953" s="3"/>
      <c r="CZ1953" s="3"/>
      <c r="DA1953" s="3"/>
      <c r="DB1953" s="3"/>
      <c r="DC1953" s="3"/>
      <c r="DD1953" s="3"/>
      <c r="DE1953" s="3"/>
      <c r="DF1953" s="3"/>
      <c r="DG1953" s="3"/>
      <c r="DH1953" s="3"/>
      <c r="DI1953" s="3"/>
      <c r="DJ1953" s="3"/>
      <c r="DK1953" s="3"/>
      <c r="DL1953" s="3"/>
      <c r="DM1953" s="3"/>
      <c r="DN1953" s="3"/>
      <c r="DO1953" s="3"/>
      <c r="DP1953" s="3"/>
      <c r="DQ1953" s="3"/>
      <c r="DR1953" s="3"/>
      <c r="DS1953" s="3"/>
      <c r="DT1953" s="3"/>
      <c r="DU1953" s="3"/>
      <c r="DV1953" s="3"/>
      <c r="DW1953" s="3"/>
      <c r="DX1953" s="3"/>
      <c r="DY1953" s="3"/>
      <c r="DZ1953" s="3"/>
      <c r="EA1953" s="3"/>
      <c r="EB1953" s="3"/>
      <c r="EC1953" s="3"/>
      <c r="ED1953" s="3"/>
      <c r="EE1953" s="3"/>
      <c r="EF1953" s="3"/>
      <c r="EG1953" s="3"/>
    </row>
    <row r="1954" spans="1:137" ht="15" x14ac:dyDescent="0.25">
      <c r="A1954" t="s">
        <v>19161</v>
      </c>
      <c r="B1954" t="s">
        <v>19170</v>
      </c>
      <c r="C1954" t="s">
        <v>12754</v>
      </c>
      <c r="D1954">
        <v>336611</v>
      </c>
      <c r="E1954" t="s">
        <v>611</v>
      </c>
      <c r="F1954" t="s">
        <v>4491</v>
      </c>
      <c r="G1954" t="s">
        <v>4492</v>
      </c>
      <c r="H1954" t="s">
        <v>4493</v>
      </c>
      <c r="I1954">
        <v>32817</v>
      </c>
      <c r="J1954" t="s">
        <v>4494</v>
      </c>
      <c r="K1954" t="s">
        <v>4495</v>
      </c>
      <c r="L1954" t="s">
        <v>4496</v>
      </c>
      <c r="M1954" t="s">
        <v>4497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  <c r="BA1954" s="3"/>
      <c r="BB1954" s="3"/>
      <c r="BC1954" s="3"/>
      <c r="BD1954" s="3"/>
      <c r="BE1954" s="3"/>
      <c r="BF1954" s="3"/>
      <c r="BG1954" s="3"/>
      <c r="BH1954" s="3"/>
      <c r="BI1954" s="3"/>
      <c r="BJ1954" s="3"/>
      <c r="BK1954" s="3"/>
      <c r="BL1954" s="3"/>
      <c r="BM1954" s="3"/>
      <c r="BN1954" s="3"/>
      <c r="BO1954" s="3"/>
      <c r="BP1954" s="3"/>
      <c r="BQ1954" s="3"/>
      <c r="BR1954" s="3"/>
      <c r="BS1954" s="3"/>
      <c r="BT1954" s="3"/>
      <c r="BU1954" s="3"/>
      <c r="BV1954" s="3"/>
      <c r="BW1954" s="3"/>
      <c r="BX1954" s="3"/>
      <c r="BY1954" s="3"/>
      <c r="BZ1954" s="3"/>
      <c r="CA1954" s="3"/>
      <c r="CB1954" s="3"/>
      <c r="CC1954" s="3"/>
      <c r="CD1954" s="3"/>
      <c r="CE1954" s="3"/>
      <c r="CF1954" s="3"/>
      <c r="CG1954" s="3"/>
      <c r="CH1954" s="3"/>
      <c r="CI1954" s="3"/>
      <c r="CJ1954" s="3"/>
      <c r="CK1954" s="3"/>
      <c r="CL1954" s="3"/>
      <c r="CM1954" s="3"/>
      <c r="CN1954" s="3"/>
      <c r="CO1954" s="3"/>
      <c r="CP1954" s="3"/>
      <c r="CQ1954" s="3"/>
      <c r="CR1954" s="3"/>
      <c r="CS1954" s="3"/>
      <c r="CT1954" s="3"/>
      <c r="CU1954" s="3"/>
      <c r="CV1954" s="3"/>
      <c r="CW1954" s="3"/>
      <c r="CX1954" s="3"/>
      <c r="CY1954" s="3"/>
      <c r="CZ1954" s="3"/>
      <c r="DA1954" s="3"/>
      <c r="DB1954" s="3"/>
      <c r="DC1954" s="3"/>
      <c r="DD1954" s="3"/>
      <c r="DE1954" s="3"/>
      <c r="DF1954" s="3"/>
      <c r="DG1954" s="3"/>
      <c r="DH1954" s="3"/>
      <c r="DI1954" s="3"/>
      <c r="DJ1954" s="3"/>
      <c r="DK1954" s="3"/>
      <c r="DL1954" s="3"/>
      <c r="DM1954" s="3"/>
      <c r="DN1954" s="3"/>
      <c r="DO1954" s="3"/>
      <c r="DP1954" s="3"/>
      <c r="DQ1954" s="3"/>
      <c r="DR1954" s="3"/>
      <c r="DS1954" s="3"/>
      <c r="DT1954" s="3"/>
      <c r="DU1954" s="3"/>
      <c r="DV1954" s="3"/>
      <c r="DW1954" s="3"/>
      <c r="DX1954" s="3"/>
      <c r="DY1954" s="3"/>
      <c r="DZ1954" s="3"/>
      <c r="EA1954" s="3"/>
      <c r="EB1954" s="3"/>
      <c r="EC1954" s="3"/>
      <c r="ED1954" s="3"/>
      <c r="EE1954" s="3"/>
      <c r="EF1954" s="3"/>
      <c r="EG1954" s="3"/>
    </row>
    <row r="1955" spans="1:137" ht="15" x14ac:dyDescent="0.25">
      <c r="A1955" t="s">
        <v>19161</v>
      </c>
      <c r="B1955" t="s">
        <v>19170</v>
      </c>
      <c r="C1955" t="s">
        <v>12755</v>
      </c>
      <c r="D1955">
        <v>541612</v>
      </c>
      <c r="E1955" t="s">
        <v>612</v>
      </c>
      <c r="F1955" t="s">
        <v>3411</v>
      </c>
      <c r="G1955" t="s">
        <v>3412</v>
      </c>
      <c r="H1955" t="s">
        <v>3413</v>
      </c>
      <c r="I1955">
        <v>21029</v>
      </c>
      <c r="J1955" t="s">
        <v>3414</v>
      </c>
      <c r="K1955" t="s">
        <v>3415</v>
      </c>
      <c r="L1955" t="s">
        <v>3414</v>
      </c>
      <c r="M1955" t="s">
        <v>3415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  <c r="BA1955" s="3"/>
      <c r="BB1955" s="3"/>
      <c r="BC1955" s="3"/>
      <c r="BD1955" s="3"/>
      <c r="BE1955" s="3"/>
      <c r="BF1955" s="3"/>
      <c r="BG1955" s="3"/>
      <c r="BH1955" s="3"/>
      <c r="BI1955" s="3"/>
      <c r="BJ1955" s="3"/>
      <c r="BK1955" s="3"/>
      <c r="BL1955" s="3"/>
      <c r="BM1955" s="3"/>
      <c r="BN1955" s="3"/>
      <c r="BO1955" s="3"/>
      <c r="BP1955" s="3"/>
      <c r="BQ1955" s="3"/>
      <c r="BR1955" s="3"/>
      <c r="BS1955" s="3"/>
      <c r="BT1955" s="3"/>
      <c r="BU1955" s="3"/>
      <c r="BV1955" s="3"/>
      <c r="BW1955" s="3"/>
      <c r="BX1955" s="3"/>
      <c r="BY1955" s="3"/>
      <c r="BZ1955" s="3"/>
      <c r="CA1955" s="3"/>
      <c r="CB1955" s="3"/>
      <c r="CC1955" s="3"/>
      <c r="CD1955" s="3"/>
      <c r="CE1955" s="3"/>
      <c r="CF1955" s="3"/>
      <c r="CG1955" s="3"/>
      <c r="CH1955" s="3"/>
      <c r="CI1955" s="3"/>
      <c r="CJ1955" s="3"/>
      <c r="CK1955" s="3"/>
      <c r="CL1955" s="3"/>
      <c r="CM1955" s="3"/>
      <c r="CN1955" s="3"/>
      <c r="CO1955" s="3"/>
      <c r="CP1955" s="3"/>
      <c r="CQ1955" s="3"/>
      <c r="CR1955" s="3"/>
      <c r="CS1955" s="3"/>
      <c r="CT1955" s="3"/>
      <c r="CU1955" s="3"/>
      <c r="CV1955" s="3"/>
      <c r="CW1955" s="3"/>
      <c r="CX1955" s="3"/>
      <c r="CY1955" s="3"/>
      <c r="CZ1955" s="3"/>
      <c r="DA1955" s="3"/>
      <c r="DB1955" s="3"/>
      <c r="DC1955" s="3"/>
      <c r="DD1955" s="3"/>
      <c r="DE1955" s="3"/>
      <c r="DF1955" s="3"/>
      <c r="DG1955" s="3"/>
      <c r="DH1955" s="3"/>
      <c r="DI1955" s="3"/>
      <c r="DJ1955" s="3"/>
      <c r="DK1955" s="3"/>
      <c r="DL1955" s="3"/>
      <c r="DM1955" s="3"/>
      <c r="DN1955" s="3"/>
      <c r="DO1955" s="3"/>
      <c r="DP1955" s="3"/>
      <c r="DQ1955" s="3"/>
      <c r="DR1955" s="3"/>
      <c r="DS1955" s="3"/>
      <c r="DT1955" s="3"/>
      <c r="DU1955" s="3"/>
      <c r="DV1955" s="3"/>
      <c r="DW1955" s="3"/>
      <c r="DX1955" s="3"/>
      <c r="DY1955" s="3"/>
      <c r="DZ1955" s="3"/>
      <c r="EA1955" s="3"/>
      <c r="EB1955" s="3"/>
      <c r="EC1955" s="3"/>
      <c r="ED1955" s="3"/>
      <c r="EE1955" s="3"/>
      <c r="EF1955" s="3"/>
      <c r="EG1955" s="3"/>
    </row>
    <row r="1956" spans="1:137" ht="15" x14ac:dyDescent="0.25">
      <c r="A1956" t="s">
        <v>19161</v>
      </c>
      <c r="B1956" t="s">
        <v>19170</v>
      </c>
      <c r="C1956" t="s">
        <v>12756</v>
      </c>
      <c r="D1956">
        <v>541715</v>
      </c>
      <c r="E1956" t="s">
        <v>1069</v>
      </c>
      <c r="F1956" t="s">
        <v>12757</v>
      </c>
      <c r="G1956" t="s">
        <v>12758</v>
      </c>
      <c r="H1956" t="s">
        <v>6348</v>
      </c>
      <c r="I1956">
        <v>23606</v>
      </c>
      <c r="J1956" t="s">
        <v>12759</v>
      </c>
      <c r="K1956" t="s">
        <v>12760</v>
      </c>
      <c r="L1956" t="s">
        <v>12761</v>
      </c>
      <c r="M1956" t="s">
        <v>12762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  <c r="BN1956" s="3"/>
      <c r="BO1956" s="3"/>
      <c r="BP1956" s="3"/>
      <c r="BQ1956" s="3"/>
      <c r="BR1956" s="3"/>
      <c r="BS1956" s="3"/>
      <c r="BT1956" s="3"/>
      <c r="BU1956" s="3"/>
      <c r="BV1956" s="3"/>
      <c r="BW1956" s="3"/>
      <c r="BX1956" s="3"/>
      <c r="BY1956" s="3"/>
      <c r="BZ1956" s="3"/>
      <c r="CA1956" s="3"/>
      <c r="CB1956" s="3"/>
      <c r="CC1956" s="3"/>
      <c r="CD1956" s="3"/>
      <c r="CE1956" s="3"/>
      <c r="CF1956" s="3"/>
      <c r="CG1956" s="3"/>
      <c r="CH1956" s="3"/>
      <c r="CI1956" s="3"/>
      <c r="CJ1956" s="3"/>
      <c r="CK1956" s="3"/>
      <c r="CL1956" s="3"/>
      <c r="CM1956" s="3"/>
      <c r="CN1956" s="3"/>
      <c r="CO1956" s="3"/>
      <c r="CP1956" s="3"/>
      <c r="CQ1956" s="3"/>
      <c r="CR1956" s="3"/>
      <c r="CS1956" s="3"/>
      <c r="CT1956" s="3"/>
      <c r="CU1956" s="3"/>
      <c r="CV1956" s="3"/>
      <c r="CW1956" s="3"/>
      <c r="CX1956" s="3"/>
      <c r="CY1956" s="3"/>
      <c r="CZ1956" s="3"/>
      <c r="DA1956" s="3"/>
      <c r="DB1956" s="3"/>
      <c r="DC1956" s="3"/>
      <c r="DD1956" s="3"/>
      <c r="DE1956" s="3"/>
      <c r="DF1956" s="3"/>
      <c r="DG1956" s="3"/>
      <c r="DH1956" s="3"/>
      <c r="DI1956" s="3"/>
      <c r="DJ1956" s="3"/>
      <c r="DK1956" s="3"/>
      <c r="DL1956" s="3"/>
      <c r="DM1956" s="3"/>
      <c r="DN1956" s="3"/>
      <c r="DO1956" s="3"/>
      <c r="DP1956" s="3"/>
      <c r="DQ1956" s="3"/>
      <c r="DR1956" s="3"/>
      <c r="DS1956" s="3"/>
      <c r="DT1956" s="3"/>
      <c r="DU1956" s="3"/>
      <c r="DV1956" s="3"/>
      <c r="DW1956" s="3"/>
      <c r="DX1956" s="3"/>
      <c r="DY1956" s="3"/>
      <c r="DZ1956" s="3"/>
      <c r="EA1956" s="3"/>
      <c r="EB1956" s="3"/>
      <c r="EC1956" s="3"/>
      <c r="ED1956" s="3"/>
      <c r="EE1956" s="3"/>
      <c r="EF1956" s="3"/>
      <c r="EG1956" s="3"/>
    </row>
    <row r="1957" spans="1:137" ht="15" x14ac:dyDescent="0.25">
      <c r="A1957" t="s">
        <v>19161</v>
      </c>
      <c r="B1957" t="s">
        <v>19170</v>
      </c>
      <c r="C1957" t="s">
        <v>12763</v>
      </c>
      <c r="D1957">
        <v>336611</v>
      </c>
      <c r="E1957" t="s">
        <v>92</v>
      </c>
      <c r="F1957" t="s">
        <v>3131</v>
      </c>
      <c r="G1957" t="s">
        <v>3132</v>
      </c>
      <c r="H1957" t="s">
        <v>3049</v>
      </c>
      <c r="I1957">
        <v>22406</v>
      </c>
      <c r="J1957" t="s">
        <v>3133</v>
      </c>
      <c r="K1957" t="s">
        <v>3134</v>
      </c>
      <c r="L1957" t="s">
        <v>3133</v>
      </c>
      <c r="M1957" t="s">
        <v>3134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  <c r="BA1957" s="3"/>
      <c r="BB1957" s="3"/>
      <c r="BC1957" s="3"/>
      <c r="BD1957" s="3"/>
      <c r="BE1957" s="3"/>
      <c r="BF1957" s="3"/>
      <c r="BG1957" s="3"/>
      <c r="BH1957" s="3"/>
      <c r="BI1957" s="3"/>
      <c r="BJ1957" s="3"/>
      <c r="BK1957" s="3"/>
      <c r="BL1957" s="3"/>
      <c r="BM1957" s="3"/>
      <c r="BN1957" s="3"/>
      <c r="BO1957" s="3"/>
      <c r="BP1957" s="3"/>
      <c r="BQ1957" s="3"/>
      <c r="BR1957" s="3"/>
      <c r="BS1957" s="3"/>
      <c r="BT1957" s="3"/>
      <c r="BU1957" s="3"/>
      <c r="BV1957" s="3"/>
      <c r="BW1957" s="3"/>
      <c r="BX1957" s="3"/>
      <c r="BY1957" s="3"/>
      <c r="BZ1957" s="3"/>
      <c r="CA1957" s="3"/>
      <c r="CB1957" s="3"/>
      <c r="CC1957" s="3"/>
      <c r="CD1957" s="3"/>
      <c r="CE1957" s="3"/>
      <c r="CF1957" s="3"/>
      <c r="CG1957" s="3"/>
      <c r="CH1957" s="3"/>
      <c r="CI1957" s="3"/>
      <c r="CJ1957" s="3"/>
      <c r="CK1957" s="3"/>
      <c r="CL1957" s="3"/>
      <c r="CM1957" s="3"/>
      <c r="CN1957" s="3"/>
      <c r="CO1957" s="3"/>
      <c r="CP1957" s="3"/>
      <c r="CQ1957" s="3"/>
      <c r="CR1957" s="3"/>
      <c r="CS1957" s="3"/>
      <c r="CT1957" s="3"/>
      <c r="CU1957" s="3"/>
      <c r="CV1957" s="3"/>
      <c r="CW1957" s="3"/>
      <c r="CX1957" s="3"/>
      <c r="CY1957" s="3"/>
      <c r="CZ1957" s="3"/>
      <c r="DA1957" s="3"/>
      <c r="DB1957" s="3"/>
      <c r="DC1957" s="3"/>
      <c r="DD1957" s="3"/>
      <c r="DE1957" s="3"/>
      <c r="DF1957" s="3"/>
      <c r="DG1957" s="3"/>
      <c r="DH1957" s="3"/>
      <c r="DI1957" s="3"/>
      <c r="DJ1957" s="3"/>
      <c r="DK1957" s="3"/>
      <c r="DL1957" s="3"/>
      <c r="DM1957" s="3"/>
      <c r="DN1957" s="3"/>
      <c r="DO1957" s="3"/>
      <c r="DP1957" s="3"/>
      <c r="DQ1957" s="3"/>
      <c r="DR1957" s="3"/>
      <c r="DS1957" s="3"/>
      <c r="DT1957" s="3"/>
      <c r="DU1957" s="3"/>
      <c r="DV1957" s="3"/>
      <c r="DW1957" s="3"/>
      <c r="DX1957" s="3"/>
      <c r="DY1957" s="3"/>
      <c r="DZ1957" s="3"/>
      <c r="EA1957" s="3"/>
      <c r="EB1957" s="3"/>
      <c r="EC1957" s="3"/>
      <c r="ED1957" s="3"/>
      <c r="EE1957" s="3"/>
      <c r="EF1957" s="3"/>
      <c r="EG1957" s="3"/>
    </row>
    <row r="1958" spans="1:137" ht="15" x14ac:dyDescent="0.25">
      <c r="A1958" t="s">
        <v>19161</v>
      </c>
      <c r="B1958" t="s">
        <v>19170</v>
      </c>
      <c r="C1958" t="s">
        <v>12764</v>
      </c>
      <c r="D1958">
        <v>541715</v>
      </c>
      <c r="E1958" t="s">
        <v>6790</v>
      </c>
      <c r="F1958" t="s">
        <v>6791</v>
      </c>
      <c r="G1958" t="s">
        <v>6792</v>
      </c>
      <c r="H1958" t="s">
        <v>6793</v>
      </c>
      <c r="I1958">
        <v>89084</v>
      </c>
      <c r="J1958" t="s">
        <v>6794</v>
      </c>
      <c r="K1958" t="s">
        <v>6795</v>
      </c>
      <c r="L1958" t="s">
        <v>2332</v>
      </c>
      <c r="M1958" t="s">
        <v>6796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/>
      <c r="BE1958" s="3"/>
      <c r="BF1958" s="3"/>
      <c r="BG1958" s="3"/>
      <c r="BH1958" s="3"/>
      <c r="BI1958" s="3"/>
      <c r="BJ1958" s="3"/>
      <c r="BK1958" s="3"/>
      <c r="BL1958" s="3"/>
      <c r="BM1958" s="3"/>
      <c r="BN1958" s="3"/>
      <c r="BO1958" s="3"/>
      <c r="BP1958" s="3"/>
      <c r="BQ1958" s="3"/>
      <c r="BR1958" s="3"/>
      <c r="BS1958" s="3"/>
      <c r="BT1958" s="3"/>
      <c r="BU1958" s="3"/>
      <c r="BV1958" s="3"/>
      <c r="BW1958" s="3"/>
      <c r="BX1958" s="3"/>
      <c r="BY1958" s="3"/>
      <c r="BZ1958" s="3"/>
      <c r="CA1958" s="3"/>
      <c r="CB1958" s="3"/>
      <c r="CC1958" s="3"/>
      <c r="CD1958" s="3"/>
      <c r="CE1958" s="3"/>
      <c r="CF1958" s="3"/>
      <c r="CG1958" s="3"/>
      <c r="CH1958" s="3"/>
      <c r="CI1958" s="3"/>
      <c r="CJ1958" s="3"/>
      <c r="CK1958" s="3"/>
      <c r="CL1958" s="3"/>
      <c r="CM1958" s="3"/>
      <c r="CN1958" s="3"/>
      <c r="CO1958" s="3"/>
      <c r="CP1958" s="3"/>
      <c r="CQ1958" s="3"/>
      <c r="CR1958" s="3"/>
      <c r="CS1958" s="3"/>
      <c r="CT1958" s="3"/>
      <c r="CU1958" s="3"/>
      <c r="CV1958" s="3"/>
      <c r="CW1958" s="3"/>
      <c r="CX1958" s="3"/>
      <c r="CY1958" s="3"/>
      <c r="CZ1958" s="3"/>
      <c r="DA1958" s="3"/>
      <c r="DB1958" s="3"/>
      <c r="DC1958" s="3"/>
      <c r="DD1958" s="3"/>
      <c r="DE1958" s="3"/>
      <c r="DF1958" s="3"/>
      <c r="DG1958" s="3"/>
      <c r="DH1958" s="3"/>
      <c r="DI1958" s="3"/>
      <c r="DJ1958" s="3"/>
      <c r="DK1958" s="3"/>
      <c r="DL1958" s="3"/>
      <c r="DM1958" s="3"/>
      <c r="DN1958" s="3"/>
      <c r="DO1958" s="3"/>
      <c r="DP1958" s="3"/>
      <c r="DQ1958" s="3"/>
      <c r="DR1958" s="3"/>
      <c r="DS1958" s="3"/>
      <c r="DT1958" s="3"/>
      <c r="DU1958" s="3"/>
      <c r="DV1958" s="3"/>
      <c r="DW1958" s="3"/>
      <c r="DX1958" s="3"/>
      <c r="DY1958" s="3"/>
      <c r="DZ1958" s="3"/>
      <c r="EA1958" s="3"/>
      <c r="EB1958" s="3"/>
      <c r="EC1958" s="3"/>
      <c r="ED1958" s="3"/>
      <c r="EE1958" s="3"/>
      <c r="EF1958" s="3"/>
      <c r="EG1958" s="3"/>
    </row>
    <row r="1959" spans="1:137" ht="15" x14ac:dyDescent="0.25">
      <c r="A1959" t="s">
        <v>19161</v>
      </c>
      <c r="B1959" t="s">
        <v>19170</v>
      </c>
      <c r="C1959" t="s">
        <v>12765</v>
      </c>
      <c r="D1959">
        <v>336611</v>
      </c>
      <c r="E1959" t="s">
        <v>1140</v>
      </c>
      <c r="F1959" t="s">
        <v>5490</v>
      </c>
      <c r="G1959" t="s">
        <v>5491</v>
      </c>
      <c r="H1959" t="s">
        <v>5492</v>
      </c>
      <c r="I1959">
        <v>80341</v>
      </c>
      <c r="J1959" t="s">
        <v>5493</v>
      </c>
      <c r="K1959" t="s">
        <v>5494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  <c r="BA1959" s="3"/>
      <c r="BB1959" s="3"/>
      <c r="BC1959" s="3"/>
      <c r="BD1959" s="3"/>
      <c r="BE1959" s="3"/>
      <c r="BF1959" s="3"/>
      <c r="BG1959" s="3"/>
      <c r="BH1959" s="3"/>
      <c r="BI1959" s="3"/>
      <c r="BJ1959" s="3"/>
      <c r="BK1959" s="3"/>
      <c r="BL1959" s="3"/>
      <c r="BM1959" s="3"/>
      <c r="BN1959" s="3"/>
      <c r="BO1959" s="3"/>
      <c r="BP1959" s="3"/>
      <c r="BQ1959" s="3"/>
      <c r="BR1959" s="3"/>
      <c r="BS1959" s="3"/>
      <c r="BT1959" s="3"/>
      <c r="BU1959" s="3"/>
      <c r="BV1959" s="3"/>
      <c r="BW1959" s="3"/>
      <c r="BX1959" s="3"/>
      <c r="BY1959" s="3"/>
      <c r="BZ1959" s="3"/>
      <c r="CA1959" s="3"/>
      <c r="CB1959" s="3"/>
      <c r="CC1959" s="3"/>
      <c r="CD1959" s="3"/>
      <c r="CE1959" s="3"/>
      <c r="CF1959" s="3"/>
      <c r="CG1959" s="3"/>
      <c r="CH1959" s="3"/>
      <c r="CI1959" s="3"/>
      <c r="CJ1959" s="3"/>
      <c r="CK1959" s="3"/>
      <c r="CL1959" s="3"/>
      <c r="CM1959" s="3"/>
      <c r="CN1959" s="3"/>
      <c r="CO1959" s="3"/>
      <c r="CP1959" s="3"/>
      <c r="CQ1959" s="3"/>
      <c r="CR1959" s="3"/>
      <c r="CS1959" s="3"/>
      <c r="CT1959" s="3"/>
      <c r="CU1959" s="3"/>
      <c r="CV1959" s="3"/>
      <c r="CW1959" s="3"/>
      <c r="CX1959" s="3"/>
      <c r="CY1959" s="3"/>
      <c r="CZ1959" s="3"/>
      <c r="DA1959" s="3"/>
      <c r="DB1959" s="3"/>
      <c r="DC1959" s="3"/>
      <c r="DD1959" s="3"/>
      <c r="DE1959" s="3"/>
      <c r="DF1959" s="3"/>
      <c r="DG1959" s="3"/>
      <c r="DH1959" s="3"/>
      <c r="DI1959" s="3"/>
      <c r="DJ1959" s="3"/>
      <c r="DK1959" s="3"/>
      <c r="DL1959" s="3"/>
      <c r="DM1959" s="3"/>
      <c r="DN1959" s="3"/>
      <c r="DO1959" s="3"/>
      <c r="DP1959" s="3"/>
      <c r="DQ1959" s="3"/>
      <c r="DR1959" s="3"/>
      <c r="DS1959" s="3"/>
      <c r="DT1959" s="3"/>
      <c r="DU1959" s="3"/>
      <c r="DV1959" s="3"/>
      <c r="DW1959" s="3"/>
      <c r="DX1959" s="3"/>
      <c r="DY1959" s="3"/>
      <c r="DZ1959" s="3"/>
      <c r="EA1959" s="3"/>
      <c r="EB1959" s="3"/>
      <c r="EC1959" s="3"/>
      <c r="ED1959" s="3"/>
      <c r="EE1959" s="3"/>
      <c r="EF1959" s="3"/>
      <c r="EG1959" s="3"/>
    </row>
    <row r="1960" spans="1:137" ht="15" x14ac:dyDescent="0.25">
      <c r="A1960" t="s">
        <v>19161</v>
      </c>
      <c r="B1960" t="s">
        <v>19170</v>
      </c>
      <c r="C1960" t="s">
        <v>12766</v>
      </c>
      <c r="D1960">
        <v>541612</v>
      </c>
      <c r="E1960" t="s">
        <v>341</v>
      </c>
      <c r="F1960" t="s">
        <v>5984</v>
      </c>
      <c r="G1960" t="s">
        <v>5985</v>
      </c>
      <c r="H1960" t="s">
        <v>5986</v>
      </c>
      <c r="I1960">
        <v>46077</v>
      </c>
      <c r="J1960" t="s">
        <v>5877</v>
      </c>
      <c r="K1960" t="s">
        <v>5989</v>
      </c>
      <c r="L1960" t="s">
        <v>12767</v>
      </c>
      <c r="M1960" t="s">
        <v>12768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  <c r="BA1960" s="3"/>
      <c r="BB1960" s="3"/>
      <c r="BC1960" s="3"/>
      <c r="BD1960" s="3"/>
      <c r="BE1960" s="3"/>
      <c r="BF1960" s="3"/>
      <c r="BG1960" s="3"/>
      <c r="BH1960" s="3"/>
      <c r="BI1960" s="3"/>
      <c r="BJ1960" s="3"/>
      <c r="BK1960" s="3"/>
      <c r="BL1960" s="3"/>
      <c r="BM1960" s="3"/>
      <c r="BN1960" s="3"/>
      <c r="BO1960" s="3"/>
      <c r="BP1960" s="3"/>
      <c r="BQ1960" s="3"/>
      <c r="BR1960" s="3"/>
      <c r="BS1960" s="3"/>
      <c r="BT1960" s="3"/>
      <c r="BU1960" s="3"/>
      <c r="BV1960" s="3"/>
      <c r="BW1960" s="3"/>
      <c r="BX1960" s="3"/>
      <c r="BY1960" s="3"/>
      <c r="BZ1960" s="3"/>
      <c r="CA1960" s="3"/>
      <c r="CB1960" s="3"/>
      <c r="CC1960" s="3"/>
      <c r="CD1960" s="3"/>
      <c r="CE1960" s="3"/>
      <c r="CF1960" s="3"/>
      <c r="CG1960" s="3"/>
      <c r="CH1960" s="3"/>
      <c r="CI1960" s="3"/>
      <c r="CJ1960" s="3"/>
      <c r="CK1960" s="3"/>
      <c r="CL1960" s="3"/>
      <c r="CM1960" s="3"/>
      <c r="CN1960" s="3"/>
      <c r="CO1960" s="3"/>
      <c r="CP1960" s="3"/>
      <c r="CQ1960" s="3"/>
      <c r="CR1960" s="3"/>
      <c r="CS1960" s="3"/>
      <c r="CT1960" s="3"/>
      <c r="CU1960" s="3"/>
      <c r="CV1960" s="3"/>
      <c r="CW1960" s="3"/>
      <c r="CX1960" s="3"/>
      <c r="CY1960" s="3"/>
      <c r="CZ1960" s="3"/>
      <c r="DA1960" s="3"/>
      <c r="DB1960" s="3"/>
      <c r="DC1960" s="3"/>
      <c r="DD1960" s="3"/>
      <c r="DE1960" s="3"/>
      <c r="DF1960" s="3"/>
      <c r="DG1960" s="3"/>
      <c r="DH1960" s="3"/>
      <c r="DI1960" s="3"/>
      <c r="DJ1960" s="3"/>
      <c r="DK1960" s="3"/>
      <c r="DL1960" s="3"/>
      <c r="DM1960" s="3"/>
      <c r="DN1960" s="3"/>
      <c r="DO1960" s="3"/>
      <c r="DP1960" s="3"/>
      <c r="DQ1960" s="3"/>
      <c r="DR1960" s="3"/>
      <c r="DS1960" s="3"/>
      <c r="DT1960" s="3"/>
      <c r="DU1960" s="3"/>
      <c r="DV1960" s="3"/>
      <c r="DW1960" s="3"/>
      <c r="DX1960" s="3"/>
      <c r="DY1960" s="3"/>
      <c r="DZ1960" s="3"/>
      <c r="EA1960" s="3"/>
      <c r="EB1960" s="3"/>
      <c r="EC1960" s="3"/>
      <c r="ED1960" s="3"/>
      <c r="EE1960" s="3"/>
      <c r="EF1960" s="3"/>
      <c r="EG1960" s="3"/>
    </row>
    <row r="1961" spans="1:137" ht="15" x14ac:dyDescent="0.25">
      <c r="A1961" t="s">
        <v>19161</v>
      </c>
      <c r="B1961" t="s">
        <v>19170</v>
      </c>
      <c r="C1961" t="s">
        <v>12769</v>
      </c>
      <c r="D1961">
        <v>336611</v>
      </c>
      <c r="E1961" t="s">
        <v>917</v>
      </c>
      <c r="F1961" t="s">
        <v>3747</v>
      </c>
      <c r="G1961" t="s">
        <v>3748</v>
      </c>
      <c r="H1961" t="s">
        <v>2783</v>
      </c>
      <c r="I1961">
        <v>22030</v>
      </c>
      <c r="J1961" t="s">
        <v>3749</v>
      </c>
      <c r="K1961" t="s">
        <v>3750</v>
      </c>
      <c r="L1961" t="s">
        <v>3751</v>
      </c>
      <c r="M1961" t="s">
        <v>3752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  <c r="BE1961" s="3"/>
      <c r="BF1961" s="3"/>
      <c r="BG1961" s="3"/>
      <c r="BH1961" s="3"/>
      <c r="BI1961" s="3"/>
      <c r="BJ1961" s="3"/>
      <c r="BK1961" s="3"/>
      <c r="BL1961" s="3"/>
      <c r="BM1961" s="3"/>
      <c r="BN1961" s="3"/>
      <c r="BO1961" s="3"/>
      <c r="BP1961" s="3"/>
      <c r="BQ1961" s="3"/>
      <c r="BR1961" s="3"/>
      <c r="BS1961" s="3"/>
      <c r="BT1961" s="3"/>
      <c r="BU1961" s="3"/>
      <c r="BV1961" s="3"/>
      <c r="BW1961" s="3"/>
      <c r="BX1961" s="3"/>
      <c r="BY1961" s="3"/>
      <c r="BZ1961" s="3"/>
      <c r="CA1961" s="3"/>
      <c r="CB1961" s="3"/>
      <c r="CC1961" s="3"/>
      <c r="CD1961" s="3"/>
      <c r="CE1961" s="3"/>
      <c r="CF1961" s="3"/>
      <c r="CG1961" s="3"/>
      <c r="CH1961" s="3"/>
      <c r="CI1961" s="3"/>
      <c r="CJ1961" s="3"/>
      <c r="CK1961" s="3"/>
      <c r="CL1961" s="3"/>
      <c r="CM1961" s="3"/>
      <c r="CN1961" s="3"/>
      <c r="CO1961" s="3"/>
      <c r="CP1961" s="3"/>
      <c r="CQ1961" s="3"/>
      <c r="CR1961" s="3"/>
      <c r="CS1961" s="3"/>
      <c r="CT1961" s="3"/>
      <c r="CU1961" s="3"/>
      <c r="CV1961" s="3"/>
      <c r="CW1961" s="3"/>
      <c r="CX1961" s="3"/>
      <c r="CY1961" s="3"/>
      <c r="CZ1961" s="3"/>
      <c r="DA1961" s="3"/>
      <c r="DB1961" s="3"/>
      <c r="DC1961" s="3"/>
      <c r="DD1961" s="3"/>
      <c r="DE1961" s="3"/>
      <c r="DF1961" s="3"/>
      <c r="DG1961" s="3"/>
      <c r="DH1961" s="3"/>
      <c r="DI1961" s="3"/>
      <c r="DJ1961" s="3"/>
      <c r="DK1961" s="3"/>
      <c r="DL1961" s="3"/>
      <c r="DM1961" s="3"/>
      <c r="DN1961" s="3"/>
      <c r="DO1961" s="3"/>
      <c r="DP1961" s="3"/>
      <c r="DQ1961" s="3"/>
      <c r="DR1961" s="3"/>
      <c r="DS1961" s="3"/>
      <c r="DT1961" s="3"/>
      <c r="DU1961" s="3"/>
      <c r="DV1961" s="3"/>
      <c r="DW1961" s="3"/>
      <c r="DX1961" s="3"/>
      <c r="DY1961" s="3"/>
      <c r="DZ1961" s="3"/>
      <c r="EA1961" s="3"/>
      <c r="EB1961" s="3"/>
      <c r="EC1961" s="3"/>
      <c r="ED1961" s="3"/>
      <c r="EE1961" s="3"/>
      <c r="EF1961" s="3"/>
      <c r="EG1961" s="3"/>
    </row>
    <row r="1962" spans="1:137" ht="15" x14ac:dyDescent="0.25">
      <c r="A1962" t="s">
        <v>19161</v>
      </c>
      <c r="B1962" t="s">
        <v>19170</v>
      </c>
      <c r="C1962" t="s">
        <v>12770</v>
      </c>
      <c r="D1962">
        <v>336611</v>
      </c>
      <c r="E1962" t="s">
        <v>528</v>
      </c>
      <c r="F1962" t="s">
        <v>12771</v>
      </c>
      <c r="G1962" t="s">
        <v>12772</v>
      </c>
      <c r="H1962" t="s">
        <v>6586</v>
      </c>
      <c r="I1962">
        <v>85209</v>
      </c>
      <c r="J1962" t="s">
        <v>12773</v>
      </c>
      <c r="K1962" t="s">
        <v>12774</v>
      </c>
      <c r="L1962" t="s">
        <v>12775</v>
      </c>
      <c r="M1962" t="s">
        <v>12776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  <c r="BA1962" s="3"/>
      <c r="BB1962" s="3"/>
      <c r="BC1962" s="3"/>
      <c r="BD1962" s="3"/>
      <c r="BE1962" s="3"/>
      <c r="BF1962" s="3"/>
      <c r="BG1962" s="3"/>
      <c r="BH1962" s="3"/>
      <c r="BI1962" s="3"/>
      <c r="BJ1962" s="3"/>
      <c r="BK1962" s="3"/>
      <c r="BL1962" s="3"/>
      <c r="BM1962" s="3"/>
      <c r="BN1962" s="3"/>
      <c r="BO1962" s="3"/>
      <c r="BP1962" s="3"/>
      <c r="BQ1962" s="3"/>
      <c r="BR1962" s="3"/>
      <c r="BS1962" s="3"/>
      <c r="BT1962" s="3"/>
      <c r="BU1962" s="3"/>
      <c r="BV1962" s="3"/>
      <c r="BW1962" s="3"/>
      <c r="BX1962" s="3"/>
      <c r="BY1962" s="3"/>
      <c r="BZ1962" s="3"/>
      <c r="CA1962" s="3"/>
      <c r="CB1962" s="3"/>
      <c r="CC1962" s="3"/>
      <c r="CD1962" s="3"/>
      <c r="CE1962" s="3"/>
      <c r="CF1962" s="3"/>
      <c r="CG1962" s="3"/>
      <c r="CH1962" s="3"/>
      <c r="CI1962" s="3"/>
      <c r="CJ1962" s="3"/>
      <c r="CK1962" s="3"/>
      <c r="CL1962" s="3"/>
      <c r="CM1962" s="3"/>
      <c r="CN1962" s="3"/>
      <c r="CO1962" s="3"/>
      <c r="CP1962" s="3"/>
      <c r="CQ1962" s="3"/>
      <c r="CR1962" s="3"/>
      <c r="CS1962" s="3"/>
      <c r="CT1962" s="3"/>
      <c r="CU1962" s="3"/>
      <c r="CV1962" s="3"/>
      <c r="CW1962" s="3"/>
      <c r="CX1962" s="3"/>
      <c r="CY1962" s="3"/>
      <c r="CZ1962" s="3"/>
      <c r="DA1962" s="3"/>
      <c r="DB1962" s="3"/>
      <c r="DC1962" s="3"/>
      <c r="DD1962" s="3"/>
      <c r="DE1962" s="3"/>
      <c r="DF1962" s="3"/>
      <c r="DG1962" s="3"/>
      <c r="DH1962" s="3"/>
      <c r="DI1962" s="3"/>
      <c r="DJ1962" s="3"/>
      <c r="DK1962" s="3"/>
      <c r="DL1962" s="3"/>
      <c r="DM1962" s="3"/>
      <c r="DN1962" s="3"/>
      <c r="DO1962" s="3"/>
      <c r="DP1962" s="3"/>
      <c r="DQ1962" s="3"/>
      <c r="DR1962" s="3"/>
      <c r="DS1962" s="3"/>
      <c r="DT1962" s="3"/>
      <c r="DU1962" s="3"/>
      <c r="DV1962" s="3"/>
      <c r="DW1962" s="3"/>
      <c r="DX1962" s="3"/>
      <c r="DY1962" s="3"/>
      <c r="DZ1962" s="3"/>
      <c r="EA1962" s="3"/>
      <c r="EB1962" s="3"/>
      <c r="EC1962" s="3"/>
      <c r="ED1962" s="3"/>
      <c r="EE1962" s="3"/>
      <c r="EF1962" s="3"/>
      <c r="EG1962" s="3"/>
    </row>
    <row r="1963" spans="1:137" ht="15" x14ac:dyDescent="0.25">
      <c r="A1963" t="s">
        <v>19161</v>
      </c>
      <c r="B1963" t="s">
        <v>19170</v>
      </c>
      <c r="C1963" t="s">
        <v>12777</v>
      </c>
      <c r="D1963">
        <v>336611</v>
      </c>
      <c r="E1963" t="s">
        <v>389</v>
      </c>
      <c r="F1963" t="s">
        <v>3047</v>
      </c>
      <c r="G1963" t="s">
        <v>12778</v>
      </c>
      <c r="H1963" t="s">
        <v>4642</v>
      </c>
      <c r="I1963">
        <v>22407</v>
      </c>
      <c r="J1963" t="s">
        <v>3050</v>
      </c>
      <c r="K1963" t="s">
        <v>3051</v>
      </c>
      <c r="L1963" t="s">
        <v>3052</v>
      </c>
      <c r="M1963" t="s">
        <v>3053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  <c r="BL1963" s="3"/>
      <c r="BM1963" s="3"/>
      <c r="BN1963" s="3"/>
      <c r="BO1963" s="3"/>
      <c r="BP1963" s="3"/>
      <c r="BQ1963" s="3"/>
      <c r="BR1963" s="3"/>
      <c r="BS1963" s="3"/>
      <c r="BT1963" s="3"/>
      <c r="BU1963" s="3"/>
      <c r="BV1963" s="3"/>
      <c r="BW1963" s="3"/>
      <c r="BX1963" s="3"/>
      <c r="BY1963" s="3"/>
      <c r="BZ1963" s="3"/>
      <c r="CA1963" s="3"/>
      <c r="CB1963" s="3"/>
      <c r="CC1963" s="3"/>
      <c r="CD1963" s="3"/>
      <c r="CE1963" s="3"/>
      <c r="CF1963" s="3"/>
      <c r="CG1963" s="3"/>
      <c r="CH1963" s="3"/>
      <c r="CI1963" s="3"/>
      <c r="CJ1963" s="3"/>
      <c r="CK1963" s="3"/>
      <c r="CL1963" s="3"/>
      <c r="CM1963" s="3"/>
      <c r="CN1963" s="3"/>
      <c r="CO1963" s="3"/>
      <c r="CP1963" s="3"/>
      <c r="CQ1963" s="3"/>
      <c r="CR1963" s="3"/>
      <c r="CS1963" s="3"/>
      <c r="CT1963" s="3"/>
      <c r="CU1963" s="3"/>
      <c r="CV1963" s="3"/>
      <c r="CW1963" s="3"/>
      <c r="CX1963" s="3"/>
      <c r="CY1963" s="3"/>
      <c r="CZ1963" s="3"/>
      <c r="DA1963" s="3"/>
      <c r="DB1963" s="3"/>
      <c r="DC1963" s="3"/>
      <c r="DD1963" s="3"/>
      <c r="DE1963" s="3"/>
      <c r="DF1963" s="3"/>
      <c r="DG1963" s="3"/>
      <c r="DH1963" s="3"/>
      <c r="DI1963" s="3"/>
      <c r="DJ1963" s="3"/>
      <c r="DK1963" s="3"/>
      <c r="DL1963" s="3"/>
      <c r="DM1963" s="3"/>
      <c r="DN1963" s="3"/>
      <c r="DO1963" s="3"/>
      <c r="DP1963" s="3"/>
      <c r="DQ1963" s="3"/>
      <c r="DR1963" s="3"/>
      <c r="DS1963" s="3"/>
      <c r="DT1963" s="3"/>
      <c r="DU1963" s="3"/>
      <c r="DV1963" s="3"/>
      <c r="DW1963" s="3"/>
      <c r="DX1963" s="3"/>
      <c r="DY1963" s="3"/>
      <c r="DZ1963" s="3"/>
      <c r="EA1963" s="3"/>
      <c r="EB1963" s="3"/>
      <c r="EC1963" s="3"/>
      <c r="ED1963" s="3"/>
      <c r="EE1963" s="3"/>
      <c r="EF1963" s="3"/>
      <c r="EG1963" s="3"/>
    </row>
    <row r="1964" spans="1:137" ht="15" x14ac:dyDescent="0.25">
      <c r="A1964" t="s">
        <v>19161</v>
      </c>
      <c r="B1964" t="s">
        <v>19170</v>
      </c>
      <c r="C1964" t="s">
        <v>12779</v>
      </c>
      <c r="D1964">
        <v>541612</v>
      </c>
      <c r="E1964" t="s">
        <v>529</v>
      </c>
      <c r="F1964" t="s">
        <v>12780</v>
      </c>
      <c r="G1964" t="s">
        <v>12781</v>
      </c>
      <c r="H1964" t="s">
        <v>2435</v>
      </c>
      <c r="I1964">
        <v>22310</v>
      </c>
      <c r="J1964" t="s">
        <v>12782</v>
      </c>
      <c r="K1964" t="s">
        <v>12783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  <c r="BA1964" s="3"/>
      <c r="BB1964" s="3"/>
      <c r="BC1964" s="3"/>
      <c r="BD1964" s="3"/>
      <c r="BE1964" s="3"/>
      <c r="BF1964" s="3"/>
      <c r="BG1964" s="3"/>
      <c r="BH1964" s="3"/>
      <c r="BI1964" s="3"/>
      <c r="BJ1964" s="3"/>
      <c r="BK1964" s="3"/>
      <c r="BL1964" s="3"/>
      <c r="BM1964" s="3"/>
      <c r="BN1964" s="3"/>
      <c r="BO1964" s="3"/>
      <c r="BP1964" s="3"/>
      <c r="BQ1964" s="3"/>
      <c r="BR1964" s="3"/>
      <c r="BS1964" s="3"/>
      <c r="BT1964" s="3"/>
      <c r="BU1964" s="3"/>
      <c r="BV1964" s="3"/>
      <c r="BW1964" s="3"/>
      <c r="BX1964" s="3"/>
      <c r="BY1964" s="3"/>
      <c r="BZ1964" s="3"/>
      <c r="CA1964" s="3"/>
      <c r="CB1964" s="3"/>
      <c r="CC1964" s="3"/>
      <c r="CD1964" s="3"/>
      <c r="CE1964" s="3"/>
      <c r="CF1964" s="3"/>
      <c r="CG1964" s="3"/>
      <c r="CH1964" s="3"/>
      <c r="CI1964" s="3"/>
      <c r="CJ1964" s="3"/>
      <c r="CK1964" s="3"/>
      <c r="CL1964" s="3"/>
      <c r="CM1964" s="3"/>
      <c r="CN1964" s="3"/>
      <c r="CO1964" s="3"/>
      <c r="CP1964" s="3"/>
      <c r="CQ1964" s="3"/>
      <c r="CR1964" s="3"/>
      <c r="CS1964" s="3"/>
      <c r="CT1964" s="3"/>
      <c r="CU1964" s="3"/>
      <c r="CV1964" s="3"/>
      <c r="CW1964" s="3"/>
      <c r="CX1964" s="3"/>
      <c r="CY1964" s="3"/>
      <c r="CZ1964" s="3"/>
      <c r="DA1964" s="3"/>
      <c r="DB1964" s="3"/>
      <c r="DC1964" s="3"/>
      <c r="DD1964" s="3"/>
      <c r="DE1964" s="3"/>
      <c r="DF1964" s="3"/>
      <c r="DG1964" s="3"/>
      <c r="DH1964" s="3"/>
      <c r="DI1964" s="3"/>
      <c r="DJ1964" s="3"/>
      <c r="DK1964" s="3"/>
      <c r="DL1964" s="3"/>
      <c r="DM1964" s="3"/>
      <c r="DN1964" s="3"/>
      <c r="DO1964" s="3"/>
      <c r="DP1964" s="3"/>
      <c r="DQ1964" s="3"/>
      <c r="DR1964" s="3"/>
      <c r="DS1964" s="3"/>
      <c r="DT1964" s="3"/>
      <c r="DU1964" s="3"/>
      <c r="DV1964" s="3"/>
      <c r="DW1964" s="3"/>
      <c r="DX1964" s="3"/>
      <c r="DY1964" s="3"/>
      <c r="DZ1964" s="3"/>
      <c r="EA1964" s="3"/>
      <c r="EB1964" s="3"/>
      <c r="EC1964" s="3"/>
      <c r="ED1964" s="3"/>
      <c r="EE1964" s="3"/>
      <c r="EF1964" s="3"/>
      <c r="EG1964" s="3"/>
    </row>
    <row r="1965" spans="1:137" ht="15" x14ac:dyDescent="0.25">
      <c r="A1965" t="s">
        <v>19161</v>
      </c>
      <c r="B1965" t="s">
        <v>19170</v>
      </c>
      <c r="C1965" t="s">
        <v>12784</v>
      </c>
      <c r="D1965">
        <v>336611</v>
      </c>
      <c r="E1965" t="s">
        <v>1141</v>
      </c>
      <c r="F1965" t="s">
        <v>12785</v>
      </c>
      <c r="G1965" t="s">
        <v>12786</v>
      </c>
      <c r="H1965" t="s">
        <v>2137</v>
      </c>
      <c r="I1965">
        <v>37938</v>
      </c>
      <c r="J1965" t="s">
        <v>12787</v>
      </c>
      <c r="K1965" t="s">
        <v>12788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  <c r="BE1965" s="3"/>
      <c r="BF1965" s="3"/>
      <c r="BG1965" s="3"/>
      <c r="BH1965" s="3"/>
      <c r="BI1965" s="3"/>
      <c r="BJ1965" s="3"/>
      <c r="BK1965" s="3"/>
      <c r="BL1965" s="3"/>
      <c r="BM1965" s="3"/>
      <c r="BN1965" s="3"/>
      <c r="BO1965" s="3"/>
      <c r="BP1965" s="3"/>
      <c r="BQ1965" s="3"/>
      <c r="BR1965" s="3"/>
      <c r="BS1965" s="3"/>
      <c r="BT1965" s="3"/>
      <c r="BU1965" s="3"/>
      <c r="BV1965" s="3"/>
      <c r="BW1965" s="3"/>
      <c r="BX1965" s="3"/>
      <c r="BY1965" s="3"/>
      <c r="BZ1965" s="3"/>
      <c r="CA1965" s="3"/>
      <c r="CB1965" s="3"/>
      <c r="CC1965" s="3"/>
      <c r="CD1965" s="3"/>
      <c r="CE1965" s="3"/>
      <c r="CF1965" s="3"/>
      <c r="CG1965" s="3"/>
      <c r="CH1965" s="3"/>
      <c r="CI1965" s="3"/>
      <c r="CJ1965" s="3"/>
      <c r="CK1965" s="3"/>
      <c r="CL1965" s="3"/>
      <c r="CM1965" s="3"/>
      <c r="CN1965" s="3"/>
      <c r="CO1965" s="3"/>
      <c r="CP1965" s="3"/>
      <c r="CQ1965" s="3"/>
      <c r="CR1965" s="3"/>
      <c r="CS1965" s="3"/>
      <c r="CT1965" s="3"/>
      <c r="CU1965" s="3"/>
      <c r="CV1965" s="3"/>
      <c r="CW1965" s="3"/>
      <c r="CX1965" s="3"/>
      <c r="CY1965" s="3"/>
      <c r="CZ1965" s="3"/>
      <c r="DA1965" s="3"/>
      <c r="DB1965" s="3"/>
      <c r="DC1965" s="3"/>
      <c r="DD1965" s="3"/>
      <c r="DE1965" s="3"/>
      <c r="DF1965" s="3"/>
      <c r="DG1965" s="3"/>
      <c r="DH1965" s="3"/>
      <c r="DI1965" s="3"/>
      <c r="DJ1965" s="3"/>
      <c r="DK1965" s="3"/>
      <c r="DL1965" s="3"/>
      <c r="DM1965" s="3"/>
      <c r="DN1965" s="3"/>
      <c r="DO1965" s="3"/>
      <c r="DP1965" s="3"/>
      <c r="DQ1965" s="3"/>
      <c r="DR1965" s="3"/>
      <c r="DS1965" s="3"/>
      <c r="DT1965" s="3"/>
      <c r="DU1965" s="3"/>
      <c r="DV1965" s="3"/>
      <c r="DW1965" s="3"/>
      <c r="DX1965" s="3"/>
      <c r="DY1965" s="3"/>
      <c r="DZ1965" s="3"/>
      <c r="EA1965" s="3"/>
      <c r="EB1965" s="3"/>
      <c r="EC1965" s="3"/>
      <c r="ED1965" s="3"/>
      <c r="EE1965" s="3"/>
      <c r="EF1965" s="3"/>
      <c r="EG1965" s="3"/>
    </row>
    <row r="1966" spans="1:137" ht="15" x14ac:dyDescent="0.25">
      <c r="A1966" t="s">
        <v>19161</v>
      </c>
      <c r="B1966" t="s">
        <v>19170</v>
      </c>
      <c r="C1966" t="s">
        <v>12789</v>
      </c>
      <c r="D1966">
        <v>336611</v>
      </c>
      <c r="E1966" t="s">
        <v>1071</v>
      </c>
      <c r="F1966" t="s">
        <v>12790</v>
      </c>
      <c r="G1966" t="s">
        <v>12791</v>
      </c>
      <c r="H1966" t="s">
        <v>7243</v>
      </c>
      <c r="I1966">
        <v>29406</v>
      </c>
      <c r="J1966" t="s">
        <v>12792</v>
      </c>
      <c r="K1966" t="s">
        <v>12793</v>
      </c>
      <c r="L1966" t="s">
        <v>12794</v>
      </c>
      <c r="M1966" t="s">
        <v>12795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/>
      <c r="BH1966" s="3"/>
      <c r="BI1966" s="3"/>
      <c r="BJ1966" s="3"/>
      <c r="BK1966" s="3"/>
      <c r="BL1966" s="3"/>
      <c r="BM1966" s="3"/>
      <c r="BN1966" s="3"/>
      <c r="BO1966" s="3"/>
      <c r="BP1966" s="3"/>
      <c r="BQ1966" s="3"/>
      <c r="BR1966" s="3"/>
      <c r="BS1966" s="3"/>
      <c r="BT1966" s="3"/>
      <c r="BU1966" s="3"/>
      <c r="BV1966" s="3"/>
      <c r="BW1966" s="3"/>
      <c r="BX1966" s="3"/>
      <c r="BY1966" s="3"/>
      <c r="BZ1966" s="3"/>
      <c r="CA1966" s="3"/>
      <c r="CB1966" s="3"/>
      <c r="CC1966" s="3"/>
      <c r="CD1966" s="3"/>
      <c r="CE1966" s="3"/>
      <c r="CF1966" s="3"/>
      <c r="CG1966" s="3"/>
      <c r="CH1966" s="3"/>
      <c r="CI1966" s="3"/>
      <c r="CJ1966" s="3"/>
      <c r="CK1966" s="3"/>
      <c r="CL1966" s="3"/>
      <c r="CM1966" s="3"/>
      <c r="CN1966" s="3"/>
      <c r="CO1966" s="3"/>
      <c r="CP1966" s="3"/>
      <c r="CQ1966" s="3"/>
      <c r="CR1966" s="3"/>
      <c r="CS1966" s="3"/>
      <c r="CT1966" s="3"/>
      <c r="CU1966" s="3"/>
      <c r="CV1966" s="3"/>
      <c r="CW1966" s="3"/>
      <c r="CX1966" s="3"/>
      <c r="CY1966" s="3"/>
      <c r="CZ1966" s="3"/>
      <c r="DA1966" s="3"/>
      <c r="DB1966" s="3"/>
      <c r="DC1966" s="3"/>
      <c r="DD1966" s="3"/>
      <c r="DE1966" s="3"/>
      <c r="DF1966" s="3"/>
      <c r="DG1966" s="3"/>
      <c r="DH1966" s="3"/>
      <c r="DI1966" s="3"/>
      <c r="DJ1966" s="3"/>
      <c r="DK1966" s="3"/>
      <c r="DL1966" s="3"/>
      <c r="DM1966" s="3"/>
      <c r="DN1966" s="3"/>
      <c r="DO1966" s="3"/>
      <c r="DP1966" s="3"/>
      <c r="DQ1966" s="3"/>
      <c r="DR1966" s="3"/>
      <c r="DS1966" s="3"/>
      <c r="DT1966" s="3"/>
      <c r="DU1966" s="3"/>
      <c r="DV1966" s="3"/>
      <c r="DW1966" s="3"/>
      <c r="DX1966" s="3"/>
      <c r="DY1966" s="3"/>
      <c r="DZ1966" s="3"/>
      <c r="EA1966" s="3"/>
      <c r="EB1966" s="3"/>
      <c r="EC1966" s="3"/>
      <c r="ED1966" s="3"/>
      <c r="EE1966" s="3"/>
      <c r="EF1966" s="3"/>
      <c r="EG1966" s="3"/>
    </row>
    <row r="1967" spans="1:137" ht="15" x14ac:dyDescent="0.25">
      <c r="A1967" t="s">
        <v>19161</v>
      </c>
      <c r="B1967" t="s">
        <v>19170</v>
      </c>
      <c r="C1967" t="s">
        <v>12796</v>
      </c>
      <c r="D1967">
        <v>336611</v>
      </c>
      <c r="E1967" t="s">
        <v>1244</v>
      </c>
      <c r="F1967" t="s">
        <v>5519</v>
      </c>
      <c r="G1967" t="s">
        <v>5520</v>
      </c>
      <c r="H1967" t="s">
        <v>5521</v>
      </c>
      <c r="I1967">
        <v>23185</v>
      </c>
      <c r="J1967" t="s">
        <v>5522</v>
      </c>
      <c r="K1967" t="s">
        <v>5523</v>
      </c>
      <c r="L1967" t="s">
        <v>5524</v>
      </c>
      <c r="M1967" t="s">
        <v>5525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  <c r="BA1967" s="3"/>
      <c r="BB1967" s="3"/>
      <c r="BC1967" s="3"/>
      <c r="BD1967" s="3"/>
      <c r="BE1967" s="3"/>
      <c r="BF1967" s="3"/>
      <c r="BG1967" s="3"/>
      <c r="BH1967" s="3"/>
      <c r="BI1967" s="3"/>
      <c r="BJ1967" s="3"/>
      <c r="BK1967" s="3"/>
      <c r="BL1967" s="3"/>
      <c r="BM1967" s="3"/>
      <c r="BN1967" s="3"/>
      <c r="BO1967" s="3"/>
      <c r="BP1967" s="3"/>
      <c r="BQ1967" s="3"/>
      <c r="BR1967" s="3"/>
      <c r="BS1967" s="3"/>
      <c r="BT1967" s="3"/>
      <c r="BU1967" s="3"/>
      <c r="BV1967" s="3"/>
      <c r="BW1967" s="3"/>
      <c r="BX1967" s="3"/>
      <c r="BY1967" s="3"/>
      <c r="BZ1967" s="3"/>
      <c r="CA1967" s="3"/>
      <c r="CB1967" s="3"/>
      <c r="CC1967" s="3"/>
      <c r="CD1967" s="3"/>
      <c r="CE1967" s="3"/>
      <c r="CF1967" s="3"/>
      <c r="CG1967" s="3"/>
      <c r="CH1967" s="3"/>
      <c r="CI1967" s="3"/>
      <c r="CJ1967" s="3"/>
      <c r="CK1967" s="3"/>
      <c r="CL1967" s="3"/>
      <c r="CM1967" s="3"/>
      <c r="CN1967" s="3"/>
      <c r="CO1967" s="3"/>
      <c r="CP1967" s="3"/>
      <c r="CQ1967" s="3"/>
      <c r="CR1967" s="3"/>
      <c r="CS1967" s="3"/>
      <c r="CT1967" s="3"/>
      <c r="CU1967" s="3"/>
      <c r="CV1967" s="3"/>
      <c r="CW1967" s="3"/>
      <c r="CX1967" s="3"/>
      <c r="CY1967" s="3"/>
      <c r="CZ1967" s="3"/>
      <c r="DA1967" s="3"/>
      <c r="DB1967" s="3"/>
      <c r="DC1967" s="3"/>
      <c r="DD1967" s="3"/>
      <c r="DE1967" s="3"/>
      <c r="DF1967" s="3"/>
      <c r="DG1967" s="3"/>
      <c r="DH1967" s="3"/>
      <c r="DI1967" s="3"/>
      <c r="DJ1967" s="3"/>
      <c r="DK1967" s="3"/>
      <c r="DL1967" s="3"/>
      <c r="DM1967" s="3"/>
      <c r="DN1967" s="3"/>
      <c r="DO1967" s="3"/>
      <c r="DP1967" s="3"/>
      <c r="DQ1967" s="3"/>
      <c r="DR1967" s="3"/>
      <c r="DS1967" s="3"/>
      <c r="DT1967" s="3"/>
      <c r="DU1967" s="3"/>
      <c r="DV1967" s="3"/>
      <c r="DW1967" s="3"/>
      <c r="DX1967" s="3"/>
      <c r="DY1967" s="3"/>
      <c r="DZ1967" s="3"/>
      <c r="EA1967" s="3"/>
      <c r="EB1967" s="3"/>
      <c r="EC1967" s="3"/>
      <c r="ED1967" s="3"/>
      <c r="EE1967" s="3"/>
      <c r="EF1967" s="3"/>
      <c r="EG1967" s="3"/>
    </row>
    <row r="1968" spans="1:137" ht="15" x14ac:dyDescent="0.25">
      <c r="A1968" t="s">
        <v>19161</v>
      </c>
      <c r="B1968" t="s">
        <v>19170</v>
      </c>
      <c r="C1968" t="s">
        <v>12797</v>
      </c>
      <c r="D1968">
        <v>336611</v>
      </c>
      <c r="E1968" t="s">
        <v>1072</v>
      </c>
      <c r="F1968" t="s">
        <v>12798</v>
      </c>
      <c r="G1968" t="s">
        <v>12799</v>
      </c>
      <c r="H1968" t="s">
        <v>12800</v>
      </c>
      <c r="I1968">
        <v>29410</v>
      </c>
      <c r="J1968" t="s">
        <v>12801</v>
      </c>
      <c r="K1968" t="s">
        <v>12802</v>
      </c>
      <c r="L1968" t="s">
        <v>12803</v>
      </c>
      <c r="M1968" t="s">
        <v>12804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  <c r="BA1968" s="3"/>
      <c r="BB1968" s="3"/>
      <c r="BC1968" s="3"/>
      <c r="BD1968" s="3"/>
      <c r="BE1968" s="3"/>
      <c r="BF1968" s="3"/>
      <c r="BG1968" s="3"/>
      <c r="BH1968" s="3"/>
      <c r="BI1968" s="3"/>
      <c r="BJ1968" s="3"/>
      <c r="BK1968" s="3"/>
      <c r="BL1968" s="3"/>
      <c r="BM1968" s="3"/>
      <c r="BN1968" s="3"/>
      <c r="BO1968" s="3"/>
      <c r="BP1968" s="3"/>
      <c r="BQ1968" s="3"/>
      <c r="BR1968" s="3"/>
      <c r="BS1968" s="3"/>
      <c r="BT1968" s="3"/>
      <c r="BU1968" s="3"/>
      <c r="BV1968" s="3"/>
      <c r="BW1968" s="3"/>
      <c r="BX1968" s="3"/>
      <c r="BY1968" s="3"/>
      <c r="BZ1968" s="3"/>
      <c r="CA1968" s="3"/>
      <c r="CB1968" s="3"/>
      <c r="CC1968" s="3"/>
      <c r="CD1968" s="3"/>
      <c r="CE1968" s="3"/>
      <c r="CF1968" s="3"/>
      <c r="CG1968" s="3"/>
      <c r="CH1968" s="3"/>
      <c r="CI1968" s="3"/>
      <c r="CJ1968" s="3"/>
      <c r="CK1968" s="3"/>
      <c r="CL1968" s="3"/>
      <c r="CM1968" s="3"/>
      <c r="CN1968" s="3"/>
      <c r="CO1968" s="3"/>
      <c r="CP1968" s="3"/>
      <c r="CQ1968" s="3"/>
      <c r="CR1968" s="3"/>
      <c r="CS1968" s="3"/>
      <c r="CT1968" s="3"/>
      <c r="CU1968" s="3"/>
      <c r="CV1968" s="3"/>
      <c r="CW1968" s="3"/>
      <c r="CX1968" s="3"/>
      <c r="CY1968" s="3"/>
      <c r="CZ1968" s="3"/>
      <c r="DA1968" s="3"/>
      <c r="DB1968" s="3"/>
      <c r="DC1968" s="3"/>
      <c r="DD1968" s="3"/>
      <c r="DE1968" s="3"/>
      <c r="DF1968" s="3"/>
      <c r="DG1968" s="3"/>
      <c r="DH1968" s="3"/>
      <c r="DI1968" s="3"/>
      <c r="DJ1968" s="3"/>
      <c r="DK1968" s="3"/>
      <c r="DL1968" s="3"/>
      <c r="DM1968" s="3"/>
      <c r="DN1968" s="3"/>
      <c r="DO1968" s="3"/>
      <c r="DP1968" s="3"/>
      <c r="DQ1968" s="3"/>
      <c r="DR1968" s="3"/>
      <c r="DS1968" s="3"/>
      <c r="DT1968" s="3"/>
      <c r="DU1968" s="3"/>
      <c r="DV1968" s="3"/>
      <c r="DW1968" s="3"/>
      <c r="DX1968" s="3"/>
      <c r="DY1968" s="3"/>
      <c r="DZ1968" s="3"/>
      <c r="EA1968" s="3"/>
      <c r="EB1968" s="3"/>
      <c r="EC1968" s="3"/>
      <c r="ED1968" s="3"/>
      <c r="EE1968" s="3"/>
      <c r="EF1968" s="3"/>
      <c r="EG1968" s="3"/>
    </row>
    <row r="1969" spans="1:137" ht="15" x14ac:dyDescent="0.25">
      <c r="A1969" t="s">
        <v>19161</v>
      </c>
      <c r="B1969" t="s">
        <v>19170</v>
      </c>
      <c r="C1969" t="s">
        <v>12805</v>
      </c>
      <c r="D1969">
        <v>541612</v>
      </c>
      <c r="E1969" t="s">
        <v>94</v>
      </c>
      <c r="F1969" t="s">
        <v>5901</v>
      </c>
      <c r="G1969" t="s">
        <v>5902</v>
      </c>
      <c r="H1969" t="s">
        <v>2524</v>
      </c>
      <c r="I1969">
        <v>20001</v>
      </c>
      <c r="J1969" t="s">
        <v>4621</v>
      </c>
      <c r="K1969" t="s">
        <v>5903</v>
      </c>
      <c r="L1969" t="s">
        <v>4621</v>
      </c>
      <c r="M1969" t="s">
        <v>5903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  <c r="BA1969" s="3"/>
      <c r="BB1969" s="3"/>
      <c r="BC1969" s="3"/>
      <c r="BD1969" s="3"/>
      <c r="BE1969" s="3"/>
      <c r="BF1969" s="3"/>
      <c r="BG1969" s="3"/>
      <c r="BH1969" s="3"/>
      <c r="BI1969" s="3"/>
      <c r="BJ1969" s="3"/>
      <c r="BK1969" s="3"/>
      <c r="BL1969" s="3"/>
      <c r="BM1969" s="3"/>
      <c r="BN1969" s="3"/>
      <c r="BO1969" s="3"/>
      <c r="BP1969" s="3"/>
      <c r="BQ1969" s="3"/>
      <c r="BR1969" s="3"/>
      <c r="BS1969" s="3"/>
      <c r="BT1969" s="3"/>
      <c r="BU1969" s="3"/>
      <c r="BV1969" s="3"/>
      <c r="BW1969" s="3"/>
      <c r="BX1969" s="3"/>
      <c r="BY1969" s="3"/>
      <c r="BZ1969" s="3"/>
      <c r="CA1969" s="3"/>
      <c r="CB1969" s="3"/>
      <c r="CC1969" s="3"/>
      <c r="CD1969" s="3"/>
      <c r="CE1969" s="3"/>
      <c r="CF1969" s="3"/>
      <c r="CG1969" s="3"/>
      <c r="CH1969" s="3"/>
      <c r="CI1969" s="3"/>
      <c r="CJ1969" s="3"/>
      <c r="CK1969" s="3"/>
      <c r="CL1969" s="3"/>
      <c r="CM1969" s="3"/>
      <c r="CN1969" s="3"/>
      <c r="CO1969" s="3"/>
      <c r="CP1969" s="3"/>
      <c r="CQ1969" s="3"/>
      <c r="CR1969" s="3"/>
      <c r="CS1969" s="3"/>
      <c r="CT1969" s="3"/>
      <c r="CU1969" s="3"/>
      <c r="CV1969" s="3"/>
      <c r="CW1969" s="3"/>
      <c r="CX1969" s="3"/>
      <c r="CY1969" s="3"/>
      <c r="CZ1969" s="3"/>
      <c r="DA1969" s="3"/>
      <c r="DB1969" s="3"/>
      <c r="DC1969" s="3"/>
      <c r="DD1969" s="3"/>
      <c r="DE1969" s="3"/>
      <c r="DF1969" s="3"/>
      <c r="DG1969" s="3"/>
      <c r="DH1969" s="3"/>
      <c r="DI1969" s="3"/>
      <c r="DJ1969" s="3"/>
      <c r="DK1969" s="3"/>
      <c r="DL1969" s="3"/>
      <c r="DM1969" s="3"/>
      <c r="DN1969" s="3"/>
      <c r="DO1969" s="3"/>
      <c r="DP1969" s="3"/>
      <c r="DQ1969" s="3"/>
      <c r="DR1969" s="3"/>
      <c r="DS1969" s="3"/>
      <c r="DT1969" s="3"/>
      <c r="DU1969" s="3"/>
      <c r="DV1969" s="3"/>
      <c r="DW1969" s="3"/>
      <c r="DX1969" s="3"/>
      <c r="DY1969" s="3"/>
      <c r="DZ1969" s="3"/>
      <c r="EA1969" s="3"/>
      <c r="EB1969" s="3"/>
      <c r="EC1969" s="3"/>
      <c r="ED1969" s="3"/>
      <c r="EE1969" s="3"/>
      <c r="EF1969" s="3"/>
      <c r="EG1969" s="3"/>
    </row>
    <row r="1970" spans="1:137" ht="15" x14ac:dyDescent="0.25">
      <c r="A1970" t="s">
        <v>19161</v>
      </c>
      <c r="B1970" t="s">
        <v>19170</v>
      </c>
      <c r="C1970" t="s">
        <v>12806</v>
      </c>
      <c r="D1970">
        <v>541612</v>
      </c>
      <c r="E1970" t="s">
        <v>807</v>
      </c>
      <c r="F1970" t="s">
        <v>6134</v>
      </c>
      <c r="G1970" t="s">
        <v>6135</v>
      </c>
      <c r="H1970" t="s">
        <v>3034</v>
      </c>
      <c r="I1970">
        <v>22201</v>
      </c>
      <c r="J1970" t="s">
        <v>6136</v>
      </c>
      <c r="K1970" t="s">
        <v>6137</v>
      </c>
      <c r="L1970" t="s">
        <v>6138</v>
      </c>
      <c r="M1970" t="s">
        <v>6139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/>
      <c r="BL1970" s="3"/>
      <c r="BM1970" s="3"/>
      <c r="BN1970" s="3"/>
      <c r="BO1970" s="3"/>
      <c r="BP1970" s="3"/>
      <c r="BQ1970" s="3"/>
      <c r="BR1970" s="3"/>
      <c r="BS1970" s="3"/>
      <c r="BT1970" s="3"/>
      <c r="BU1970" s="3"/>
      <c r="BV1970" s="3"/>
      <c r="BW1970" s="3"/>
      <c r="BX1970" s="3"/>
      <c r="BY1970" s="3"/>
      <c r="BZ1970" s="3"/>
      <c r="CA1970" s="3"/>
      <c r="CB1970" s="3"/>
      <c r="CC1970" s="3"/>
      <c r="CD1970" s="3"/>
      <c r="CE1970" s="3"/>
      <c r="CF1970" s="3"/>
      <c r="CG1970" s="3"/>
      <c r="CH1970" s="3"/>
      <c r="CI1970" s="3"/>
      <c r="CJ1970" s="3"/>
      <c r="CK1970" s="3"/>
      <c r="CL1970" s="3"/>
      <c r="CM1970" s="3"/>
      <c r="CN1970" s="3"/>
      <c r="CO1970" s="3"/>
      <c r="CP1970" s="3"/>
      <c r="CQ1970" s="3"/>
      <c r="CR1970" s="3"/>
      <c r="CS1970" s="3"/>
      <c r="CT1970" s="3"/>
      <c r="CU1970" s="3"/>
      <c r="CV1970" s="3"/>
      <c r="CW1970" s="3"/>
      <c r="CX1970" s="3"/>
      <c r="CY1970" s="3"/>
      <c r="CZ1970" s="3"/>
      <c r="DA1970" s="3"/>
      <c r="DB1970" s="3"/>
      <c r="DC1970" s="3"/>
      <c r="DD1970" s="3"/>
      <c r="DE1970" s="3"/>
      <c r="DF1970" s="3"/>
      <c r="DG1970" s="3"/>
      <c r="DH1970" s="3"/>
      <c r="DI1970" s="3"/>
      <c r="DJ1970" s="3"/>
      <c r="DK1970" s="3"/>
      <c r="DL1970" s="3"/>
      <c r="DM1970" s="3"/>
      <c r="DN1970" s="3"/>
      <c r="DO1970" s="3"/>
      <c r="DP1970" s="3"/>
      <c r="DQ1970" s="3"/>
      <c r="DR1970" s="3"/>
      <c r="DS1970" s="3"/>
      <c r="DT1970" s="3"/>
      <c r="DU1970" s="3"/>
      <c r="DV1970" s="3"/>
      <c r="DW1970" s="3"/>
      <c r="DX1970" s="3"/>
      <c r="DY1970" s="3"/>
      <c r="DZ1970" s="3"/>
      <c r="EA1970" s="3"/>
      <c r="EB1970" s="3"/>
      <c r="EC1970" s="3"/>
      <c r="ED1970" s="3"/>
      <c r="EE1970" s="3"/>
      <c r="EF1970" s="3"/>
      <c r="EG1970" s="3"/>
    </row>
    <row r="1971" spans="1:137" ht="15" x14ac:dyDescent="0.25">
      <c r="A1971" t="s">
        <v>19161</v>
      </c>
      <c r="B1971" t="s">
        <v>19170</v>
      </c>
      <c r="C1971" t="s">
        <v>12807</v>
      </c>
      <c r="D1971">
        <v>336611</v>
      </c>
      <c r="E1971" t="s">
        <v>1073</v>
      </c>
      <c r="F1971" t="s">
        <v>3441</v>
      </c>
      <c r="G1971" t="s">
        <v>3442</v>
      </c>
      <c r="H1971" t="s">
        <v>3443</v>
      </c>
      <c r="I1971">
        <v>90245</v>
      </c>
      <c r="J1971" t="s">
        <v>3444</v>
      </c>
      <c r="K1971" t="s">
        <v>3445</v>
      </c>
      <c r="L1971" t="s">
        <v>3446</v>
      </c>
      <c r="M1971" t="s">
        <v>3447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  <c r="BE1971" s="3"/>
      <c r="BF1971" s="3"/>
      <c r="BG1971" s="3"/>
      <c r="BH1971" s="3"/>
      <c r="BI1971" s="3"/>
      <c r="BJ1971" s="3"/>
      <c r="BK1971" s="3"/>
      <c r="BL1971" s="3"/>
      <c r="BM1971" s="3"/>
      <c r="BN1971" s="3"/>
      <c r="BO1971" s="3"/>
      <c r="BP1971" s="3"/>
      <c r="BQ1971" s="3"/>
      <c r="BR1971" s="3"/>
      <c r="BS1971" s="3"/>
      <c r="BT1971" s="3"/>
      <c r="BU1971" s="3"/>
      <c r="BV1971" s="3"/>
      <c r="BW1971" s="3"/>
      <c r="BX1971" s="3"/>
      <c r="BY1971" s="3"/>
      <c r="BZ1971" s="3"/>
      <c r="CA1971" s="3"/>
      <c r="CB1971" s="3"/>
      <c r="CC1971" s="3"/>
      <c r="CD1971" s="3"/>
      <c r="CE1971" s="3"/>
      <c r="CF1971" s="3"/>
      <c r="CG1971" s="3"/>
      <c r="CH1971" s="3"/>
      <c r="CI1971" s="3"/>
      <c r="CJ1971" s="3"/>
      <c r="CK1971" s="3"/>
      <c r="CL1971" s="3"/>
      <c r="CM1971" s="3"/>
      <c r="CN1971" s="3"/>
      <c r="CO1971" s="3"/>
      <c r="CP1971" s="3"/>
      <c r="CQ1971" s="3"/>
      <c r="CR1971" s="3"/>
      <c r="CS1971" s="3"/>
      <c r="CT1971" s="3"/>
      <c r="CU1971" s="3"/>
      <c r="CV1971" s="3"/>
      <c r="CW1971" s="3"/>
      <c r="CX1971" s="3"/>
      <c r="CY1971" s="3"/>
      <c r="CZ1971" s="3"/>
      <c r="DA1971" s="3"/>
      <c r="DB1971" s="3"/>
      <c r="DC1971" s="3"/>
      <c r="DD1971" s="3"/>
      <c r="DE1971" s="3"/>
      <c r="DF1971" s="3"/>
      <c r="DG1971" s="3"/>
      <c r="DH1971" s="3"/>
      <c r="DI1971" s="3"/>
      <c r="DJ1971" s="3"/>
      <c r="DK1971" s="3"/>
      <c r="DL1971" s="3"/>
      <c r="DM1971" s="3"/>
      <c r="DN1971" s="3"/>
      <c r="DO1971" s="3"/>
      <c r="DP1971" s="3"/>
      <c r="DQ1971" s="3"/>
      <c r="DR1971" s="3"/>
      <c r="DS1971" s="3"/>
      <c r="DT1971" s="3"/>
      <c r="DU1971" s="3"/>
      <c r="DV1971" s="3"/>
      <c r="DW1971" s="3"/>
      <c r="DX1971" s="3"/>
      <c r="DY1971" s="3"/>
      <c r="DZ1971" s="3"/>
      <c r="EA1971" s="3"/>
      <c r="EB1971" s="3"/>
      <c r="EC1971" s="3"/>
      <c r="ED1971" s="3"/>
      <c r="EE1971" s="3"/>
      <c r="EF1971" s="3"/>
      <c r="EG1971" s="3"/>
    </row>
    <row r="1972" spans="1:137" ht="15" x14ac:dyDescent="0.25">
      <c r="A1972" t="s">
        <v>19161</v>
      </c>
      <c r="B1972" t="s">
        <v>19170</v>
      </c>
      <c r="C1972" t="s">
        <v>12808</v>
      </c>
      <c r="D1972">
        <v>336611</v>
      </c>
      <c r="E1972" t="s">
        <v>1142</v>
      </c>
      <c r="F1972" t="s">
        <v>12809</v>
      </c>
      <c r="G1972" t="s">
        <v>12810</v>
      </c>
      <c r="H1972" t="s">
        <v>5620</v>
      </c>
      <c r="I1972">
        <v>29406</v>
      </c>
      <c r="J1972" t="s">
        <v>12811</v>
      </c>
      <c r="K1972" t="s">
        <v>12812</v>
      </c>
      <c r="L1972" t="s">
        <v>12813</v>
      </c>
      <c r="M1972" t="s">
        <v>12814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  <c r="BA1972" s="3"/>
      <c r="BB1972" s="3"/>
      <c r="BC1972" s="3"/>
      <c r="BD1972" s="3"/>
      <c r="BE1972" s="3"/>
      <c r="BF1972" s="3"/>
      <c r="BG1972" s="3"/>
      <c r="BH1972" s="3"/>
      <c r="BI1972" s="3"/>
      <c r="BJ1972" s="3"/>
      <c r="BK1972" s="3"/>
      <c r="BL1972" s="3"/>
      <c r="BM1972" s="3"/>
      <c r="BN1972" s="3"/>
      <c r="BO1972" s="3"/>
      <c r="BP1972" s="3"/>
      <c r="BQ1972" s="3"/>
      <c r="BR1972" s="3"/>
      <c r="BS1972" s="3"/>
      <c r="BT1972" s="3"/>
      <c r="BU1972" s="3"/>
      <c r="BV1972" s="3"/>
      <c r="BW1972" s="3"/>
      <c r="BX1972" s="3"/>
      <c r="BY1972" s="3"/>
      <c r="BZ1972" s="3"/>
      <c r="CA1972" s="3"/>
      <c r="CB1972" s="3"/>
      <c r="CC1972" s="3"/>
      <c r="CD1972" s="3"/>
      <c r="CE1972" s="3"/>
      <c r="CF1972" s="3"/>
      <c r="CG1972" s="3"/>
      <c r="CH1972" s="3"/>
      <c r="CI1972" s="3"/>
      <c r="CJ1972" s="3"/>
      <c r="CK1972" s="3"/>
      <c r="CL1972" s="3"/>
      <c r="CM1972" s="3"/>
      <c r="CN1972" s="3"/>
      <c r="CO1972" s="3"/>
      <c r="CP1972" s="3"/>
      <c r="CQ1972" s="3"/>
      <c r="CR1972" s="3"/>
      <c r="CS1972" s="3"/>
      <c r="CT1972" s="3"/>
      <c r="CU1972" s="3"/>
      <c r="CV1972" s="3"/>
      <c r="CW1972" s="3"/>
      <c r="CX1972" s="3"/>
      <c r="CY1972" s="3"/>
      <c r="CZ1972" s="3"/>
      <c r="DA1972" s="3"/>
      <c r="DB1972" s="3"/>
      <c r="DC1972" s="3"/>
      <c r="DD1972" s="3"/>
      <c r="DE1972" s="3"/>
      <c r="DF1972" s="3"/>
      <c r="DG1972" s="3"/>
      <c r="DH1972" s="3"/>
      <c r="DI1972" s="3"/>
      <c r="DJ1972" s="3"/>
      <c r="DK1972" s="3"/>
      <c r="DL1972" s="3"/>
      <c r="DM1972" s="3"/>
      <c r="DN1972" s="3"/>
      <c r="DO1972" s="3"/>
      <c r="DP1972" s="3"/>
      <c r="DQ1972" s="3"/>
      <c r="DR1972" s="3"/>
      <c r="DS1972" s="3"/>
      <c r="DT1972" s="3"/>
      <c r="DU1972" s="3"/>
      <c r="DV1972" s="3"/>
      <c r="DW1972" s="3"/>
      <c r="DX1972" s="3"/>
      <c r="DY1972" s="3"/>
      <c r="DZ1972" s="3"/>
      <c r="EA1972" s="3"/>
      <c r="EB1972" s="3"/>
      <c r="EC1972" s="3"/>
      <c r="ED1972" s="3"/>
      <c r="EE1972" s="3"/>
      <c r="EF1972" s="3"/>
      <c r="EG1972" s="3"/>
    </row>
    <row r="1973" spans="1:137" ht="15" x14ac:dyDescent="0.25">
      <c r="A1973" t="s">
        <v>19161</v>
      </c>
      <c r="B1973" t="s">
        <v>19170</v>
      </c>
      <c r="C1973" t="s">
        <v>12815</v>
      </c>
      <c r="D1973">
        <v>541715</v>
      </c>
      <c r="E1973" t="s">
        <v>4587</v>
      </c>
      <c r="F1973" t="s">
        <v>4588</v>
      </c>
      <c r="G1973" t="s">
        <v>4589</v>
      </c>
      <c r="H1973" t="s">
        <v>2996</v>
      </c>
      <c r="I1973">
        <v>22046</v>
      </c>
      <c r="J1973" t="s">
        <v>4590</v>
      </c>
      <c r="K1973" t="s">
        <v>4591</v>
      </c>
      <c r="L1973" t="s">
        <v>4592</v>
      </c>
      <c r="M1973" t="s">
        <v>4593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  <c r="BA1973" s="3"/>
      <c r="BB1973" s="3"/>
      <c r="BC1973" s="3"/>
      <c r="BD1973" s="3"/>
      <c r="BE1973" s="3"/>
      <c r="BF1973" s="3"/>
      <c r="BG1973" s="3"/>
      <c r="BH1973" s="3"/>
      <c r="BI1973" s="3"/>
      <c r="BJ1973" s="3"/>
      <c r="BK1973" s="3"/>
      <c r="BL1973" s="3"/>
      <c r="BM1973" s="3"/>
      <c r="BN1973" s="3"/>
      <c r="BO1973" s="3"/>
      <c r="BP1973" s="3"/>
      <c r="BQ1973" s="3"/>
      <c r="BR1973" s="3"/>
      <c r="BS1973" s="3"/>
      <c r="BT1973" s="3"/>
      <c r="BU1973" s="3"/>
      <c r="BV1973" s="3"/>
      <c r="BW1973" s="3"/>
      <c r="BX1973" s="3"/>
      <c r="BY1973" s="3"/>
      <c r="BZ1973" s="3"/>
      <c r="CA1973" s="3"/>
      <c r="CB1973" s="3"/>
      <c r="CC1973" s="3"/>
      <c r="CD1973" s="3"/>
      <c r="CE1973" s="3"/>
      <c r="CF1973" s="3"/>
      <c r="CG1973" s="3"/>
      <c r="CH1973" s="3"/>
      <c r="CI1973" s="3"/>
      <c r="CJ1973" s="3"/>
      <c r="CK1973" s="3"/>
      <c r="CL1973" s="3"/>
      <c r="CM1973" s="3"/>
      <c r="CN1973" s="3"/>
      <c r="CO1973" s="3"/>
      <c r="CP1973" s="3"/>
      <c r="CQ1973" s="3"/>
      <c r="CR1973" s="3"/>
      <c r="CS1973" s="3"/>
      <c r="CT1973" s="3"/>
      <c r="CU1973" s="3"/>
      <c r="CV1973" s="3"/>
      <c r="CW1973" s="3"/>
      <c r="CX1973" s="3"/>
      <c r="CY1973" s="3"/>
      <c r="CZ1973" s="3"/>
      <c r="DA1973" s="3"/>
      <c r="DB1973" s="3"/>
      <c r="DC1973" s="3"/>
      <c r="DD1973" s="3"/>
      <c r="DE1973" s="3"/>
      <c r="DF1973" s="3"/>
      <c r="DG1973" s="3"/>
      <c r="DH1973" s="3"/>
      <c r="DI1973" s="3"/>
      <c r="DJ1973" s="3"/>
      <c r="DK1973" s="3"/>
      <c r="DL1973" s="3"/>
      <c r="DM1973" s="3"/>
      <c r="DN1973" s="3"/>
      <c r="DO1973" s="3"/>
      <c r="DP1973" s="3"/>
      <c r="DQ1973" s="3"/>
      <c r="DR1973" s="3"/>
      <c r="DS1973" s="3"/>
      <c r="DT1973" s="3"/>
      <c r="DU1973" s="3"/>
      <c r="DV1973" s="3"/>
      <c r="DW1973" s="3"/>
      <c r="DX1973" s="3"/>
      <c r="DY1973" s="3"/>
      <c r="DZ1973" s="3"/>
      <c r="EA1973" s="3"/>
      <c r="EB1973" s="3"/>
      <c r="EC1973" s="3"/>
      <c r="ED1973" s="3"/>
      <c r="EE1973" s="3"/>
      <c r="EF1973" s="3"/>
      <c r="EG1973" s="3"/>
    </row>
    <row r="1974" spans="1:137" ht="15" x14ac:dyDescent="0.25">
      <c r="A1974" t="s">
        <v>19161</v>
      </c>
      <c r="B1974" t="s">
        <v>19170</v>
      </c>
      <c r="C1974" t="s">
        <v>12816</v>
      </c>
      <c r="D1974">
        <v>541612</v>
      </c>
      <c r="E1974" t="s">
        <v>12817</v>
      </c>
      <c r="F1974" t="s">
        <v>5905</v>
      </c>
      <c r="G1974" t="s">
        <v>5906</v>
      </c>
      <c r="H1974" t="s">
        <v>5907</v>
      </c>
      <c r="I1974">
        <v>43065</v>
      </c>
      <c r="J1974" t="s">
        <v>5908</v>
      </c>
      <c r="K1974" t="s">
        <v>5909</v>
      </c>
      <c r="L1974" t="s">
        <v>5910</v>
      </c>
      <c r="M1974" t="s">
        <v>5911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  <c r="BA1974" s="3"/>
      <c r="BB1974" s="3"/>
      <c r="BC1974" s="3"/>
      <c r="BD1974" s="3"/>
      <c r="BE1974" s="3"/>
      <c r="BF1974" s="3"/>
      <c r="BG1974" s="3"/>
      <c r="BH1974" s="3"/>
      <c r="BI1974" s="3"/>
      <c r="BJ1974" s="3"/>
      <c r="BK1974" s="3"/>
      <c r="BL1974" s="3"/>
      <c r="BM1974" s="3"/>
      <c r="BN1974" s="3"/>
      <c r="BO1974" s="3"/>
      <c r="BP1974" s="3"/>
      <c r="BQ1974" s="3"/>
      <c r="BR1974" s="3"/>
      <c r="BS1974" s="3"/>
      <c r="BT1974" s="3"/>
      <c r="BU1974" s="3"/>
      <c r="BV1974" s="3"/>
      <c r="BW1974" s="3"/>
      <c r="BX1974" s="3"/>
      <c r="BY1974" s="3"/>
      <c r="BZ1974" s="3"/>
      <c r="CA1974" s="3"/>
      <c r="CB1974" s="3"/>
      <c r="CC1974" s="3"/>
      <c r="CD1974" s="3"/>
      <c r="CE1974" s="3"/>
      <c r="CF1974" s="3"/>
      <c r="CG1974" s="3"/>
      <c r="CH1974" s="3"/>
      <c r="CI1974" s="3"/>
      <c r="CJ1974" s="3"/>
      <c r="CK1974" s="3"/>
      <c r="CL1974" s="3"/>
      <c r="CM1974" s="3"/>
      <c r="CN1974" s="3"/>
      <c r="CO1974" s="3"/>
      <c r="CP1974" s="3"/>
      <c r="CQ1974" s="3"/>
      <c r="CR1974" s="3"/>
      <c r="CS1974" s="3"/>
      <c r="CT1974" s="3"/>
      <c r="CU1974" s="3"/>
      <c r="CV1974" s="3"/>
      <c r="CW1974" s="3"/>
      <c r="CX1974" s="3"/>
      <c r="CY1974" s="3"/>
      <c r="CZ1974" s="3"/>
      <c r="DA1974" s="3"/>
      <c r="DB1974" s="3"/>
      <c r="DC1974" s="3"/>
      <c r="DD1974" s="3"/>
      <c r="DE1974" s="3"/>
      <c r="DF1974" s="3"/>
      <c r="DG1974" s="3"/>
      <c r="DH1974" s="3"/>
      <c r="DI1974" s="3"/>
      <c r="DJ1974" s="3"/>
      <c r="DK1974" s="3"/>
      <c r="DL1974" s="3"/>
      <c r="DM1974" s="3"/>
      <c r="DN1974" s="3"/>
      <c r="DO1974" s="3"/>
      <c r="DP1974" s="3"/>
      <c r="DQ1974" s="3"/>
      <c r="DR1974" s="3"/>
      <c r="DS1974" s="3"/>
      <c r="DT1974" s="3"/>
      <c r="DU1974" s="3"/>
      <c r="DV1974" s="3"/>
      <c r="DW1974" s="3"/>
      <c r="DX1974" s="3"/>
      <c r="DY1974" s="3"/>
      <c r="DZ1974" s="3"/>
      <c r="EA1974" s="3"/>
      <c r="EB1974" s="3"/>
      <c r="EC1974" s="3"/>
      <c r="ED1974" s="3"/>
      <c r="EE1974" s="3"/>
      <c r="EF1974" s="3"/>
      <c r="EG1974" s="3"/>
    </row>
    <row r="1975" spans="1:137" ht="15" x14ac:dyDescent="0.25">
      <c r="A1975" t="s">
        <v>19161</v>
      </c>
      <c r="B1975" t="s">
        <v>19170</v>
      </c>
      <c r="C1975" t="s">
        <v>12818</v>
      </c>
      <c r="D1975">
        <v>336611</v>
      </c>
      <c r="E1975" t="s">
        <v>343</v>
      </c>
      <c r="F1975" t="s">
        <v>12819</v>
      </c>
      <c r="G1975" t="s">
        <v>12820</v>
      </c>
      <c r="H1975" t="s">
        <v>5963</v>
      </c>
      <c r="I1975">
        <v>32502</v>
      </c>
      <c r="J1975" t="s">
        <v>12821</v>
      </c>
      <c r="K1975" t="s">
        <v>12822</v>
      </c>
      <c r="L1975" t="s">
        <v>12823</v>
      </c>
      <c r="M1975" t="s">
        <v>12824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  <c r="BA1975" s="3"/>
      <c r="BB1975" s="3"/>
      <c r="BC1975" s="3"/>
      <c r="BD1975" s="3"/>
      <c r="BE1975" s="3"/>
      <c r="BF1975" s="3"/>
      <c r="BG1975" s="3"/>
      <c r="BH1975" s="3"/>
      <c r="BI1975" s="3"/>
      <c r="BJ1975" s="3"/>
      <c r="BK1975" s="3"/>
      <c r="BL1975" s="3"/>
      <c r="BM1975" s="3"/>
      <c r="BN1975" s="3"/>
      <c r="BO1975" s="3"/>
      <c r="BP1975" s="3"/>
      <c r="BQ1975" s="3"/>
      <c r="BR1975" s="3"/>
      <c r="BS1975" s="3"/>
      <c r="BT1975" s="3"/>
      <c r="BU1975" s="3"/>
      <c r="BV1975" s="3"/>
      <c r="BW1975" s="3"/>
      <c r="BX1975" s="3"/>
      <c r="BY1975" s="3"/>
      <c r="BZ1975" s="3"/>
      <c r="CA1975" s="3"/>
      <c r="CB1975" s="3"/>
      <c r="CC1975" s="3"/>
      <c r="CD1975" s="3"/>
      <c r="CE1975" s="3"/>
      <c r="CF1975" s="3"/>
      <c r="CG1975" s="3"/>
      <c r="CH1975" s="3"/>
      <c r="CI1975" s="3"/>
      <c r="CJ1975" s="3"/>
      <c r="CK1975" s="3"/>
      <c r="CL1975" s="3"/>
      <c r="CM1975" s="3"/>
      <c r="CN1975" s="3"/>
      <c r="CO1975" s="3"/>
      <c r="CP1975" s="3"/>
      <c r="CQ1975" s="3"/>
      <c r="CR1975" s="3"/>
      <c r="CS1975" s="3"/>
      <c r="CT1975" s="3"/>
      <c r="CU1975" s="3"/>
      <c r="CV1975" s="3"/>
      <c r="CW1975" s="3"/>
      <c r="CX1975" s="3"/>
      <c r="CY1975" s="3"/>
      <c r="CZ1975" s="3"/>
      <c r="DA1975" s="3"/>
      <c r="DB1975" s="3"/>
      <c r="DC1975" s="3"/>
      <c r="DD1975" s="3"/>
      <c r="DE1975" s="3"/>
      <c r="DF1975" s="3"/>
      <c r="DG1975" s="3"/>
      <c r="DH1975" s="3"/>
      <c r="DI1975" s="3"/>
      <c r="DJ1975" s="3"/>
      <c r="DK1975" s="3"/>
      <c r="DL1975" s="3"/>
      <c r="DM1975" s="3"/>
      <c r="DN1975" s="3"/>
      <c r="DO1975" s="3"/>
      <c r="DP1975" s="3"/>
      <c r="DQ1975" s="3"/>
      <c r="DR1975" s="3"/>
      <c r="DS1975" s="3"/>
      <c r="DT1975" s="3"/>
      <c r="DU1975" s="3"/>
      <c r="DV1975" s="3"/>
      <c r="DW1975" s="3"/>
      <c r="DX1975" s="3"/>
      <c r="DY1975" s="3"/>
      <c r="DZ1975" s="3"/>
      <c r="EA1975" s="3"/>
      <c r="EB1975" s="3"/>
      <c r="EC1975" s="3"/>
      <c r="ED1975" s="3"/>
      <c r="EE1975" s="3"/>
      <c r="EF1975" s="3"/>
      <c r="EG1975" s="3"/>
    </row>
    <row r="1976" spans="1:137" ht="15" x14ac:dyDescent="0.25">
      <c r="A1976" t="s">
        <v>19161</v>
      </c>
      <c r="B1976" t="s">
        <v>19170</v>
      </c>
      <c r="C1976" t="s">
        <v>12825</v>
      </c>
      <c r="D1976">
        <v>336611</v>
      </c>
      <c r="E1976" t="s">
        <v>96</v>
      </c>
      <c r="F1976" t="s">
        <v>6456</v>
      </c>
      <c r="G1976" t="s">
        <v>6457</v>
      </c>
      <c r="H1976" t="s">
        <v>2435</v>
      </c>
      <c r="I1976">
        <v>22314</v>
      </c>
      <c r="J1976" t="s">
        <v>6458</v>
      </c>
      <c r="K1976" t="s">
        <v>6459</v>
      </c>
      <c r="L1976" t="s">
        <v>6460</v>
      </c>
      <c r="M1976" t="s">
        <v>6461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  <c r="BA1976" s="3"/>
      <c r="BB1976" s="3"/>
      <c r="BC1976" s="3"/>
      <c r="BD1976" s="3"/>
      <c r="BE1976" s="3"/>
      <c r="BF1976" s="3"/>
      <c r="BG1976" s="3"/>
      <c r="BH1976" s="3"/>
      <c r="BI1976" s="3"/>
      <c r="BJ1976" s="3"/>
      <c r="BK1976" s="3"/>
      <c r="BL1976" s="3"/>
      <c r="BM1976" s="3"/>
      <c r="BN1976" s="3"/>
      <c r="BO1976" s="3"/>
      <c r="BP1976" s="3"/>
      <c r="BQ1976" s="3"/>
      <c r="BR1976" s="3"/>
      <c r="BS1976" s="3"/>
      <c r="BT1976" s="3"/>
      <c r="BU1976" s="3"/>
      <c r="BV1976" s="3"/>
      <c r="BW1976" s="3"/>
      <c r="BX1976" s="3"/>
      <c r="BY1976" s="3"/>
      <c r="BZ1976" s="3"/>
      <c r="CA1976" s="3"/>
      <c r="CB1976" s="3"/>
      <c r="CC1976" s="3"/>
      <c r="CD1976" s="3"/>
      <c r="CE1976" s="3"/>
      <c r="CF1976" s="3"/>
      <c r="CG1976" s="3"/>
      <c r="CH1976" s="3"/>
      <c r="CI1976" s="3"/>
      <c r="CJ1976" s="3"/>
      <c r="CK1976" s="3"/>
      <c r="CL1976" s="3"/>
      <c r="CM1976" s="3"/>
      <c r="CN1976" s="3"/>
      <c r="CO1976" s="3"/>
      <c r="CP1976" s="3"/>
      <c r="CQ1976" s="3"/>
      <c r="CR1976" s="3"/>
      <c r="CS1976" s="3"/>
      <c r="CT1976" s="3"/>
      <c r="CU1976" s="3"/>
      <c r="CV1976" s="3"/>
      <c r="CW1976" s="3"/>
      <c r="CX1976" s="3"/>
      <c r="CY1976" s="3"/>
      <c r="CZ1976" s="3"/>
      <c r="DA1976" s="3"/>
      <c r="DB1976" s="3"/>
      <c r="DC1976" s="3"/>
      <c r="DD1976" s="3"/>
      <c r="DE1976" s="3"/>
      <c r="DF1976" s="3"/>
      <c r="DG1976" s="3"/>
      <c r="DH1976" s="3"/>
      <c r="DI1976" s="3"/>
      <c r="DJ1976" s="3"/>
      <c r="DK1976" s="3"/>
      <c r="DL1976" s="3"/>
      <c r="DM1976" s="3"/>
      <c r="DN1976" s="3"/>
      <c r="DO1976" s="3"/>
      <c r="DP1976" s="3"/>
      <c r="DQ1976" s="3"/>
      <c r="DR1976" s="3"/>
      <c r="DS1976" s="3"/>
      <c r="DT1976" s="3"/>
      <c r="DU1976" s="3"/>
      <c r="DV1976" s="3"/>
      <c r="DW1976" s="3"/>
      <c r="DX1976" s="3"/>
      <c r="DY1976" s="3"/>
      <c r="DZ1976" s="3"/>
      <c r="EA1976" s="3"/>
      <c r="EB1976" s="3"/>
      <c r="EC1976" s="3"/>
      <c r="ED1976" s="3"/>
      <c r="EE1976" s="3"/>
      <c r="EF1976" s="3"/>
      <c r="EG1976" s="3"/>
    </row>
    <row r="1977" spans="1:137" ht="15" x14ac:dyDescent="0.25">
      <c r="A1977" t="s">
        <v>19161</v>
      </c>
      <c r="B1977" t="s">
        <v>19170</v>
      </c>
      <c r="C1977" t="s">
        <v>12826</v>
      </c>
      <c r="D1977">
        <v>336611</v>
      </c>
      <c r="E1977" t="s">
        <v>806</v>
      </c>
      <c r="F1977" t="s">
        <v>5679</v>
      </c>
      <c r="G1977" t="s">
        <v>5680</v>
      </c>
      <c r="H1977" t="s">
        <v>2970</v>
      </c>
      <c r="I1977">
        <v>22310</v>
      </c>
      <c r="J1977" t="s">
        <v>5681</v>
      </c>
      <c r="K1977" t="s">
        <v>5682</v>
      </c>
      <c r="L1977" t="s">
        <v>5683</v>
      </c>
      <c r="M1977" t="s">
        <v>5684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  <c r="BA1977" s="3"/>
      <c r="BB1977" s="3"/>
      <c r="BC1977" s="3"/>
      <c r="BD1977" s="3"/>
      <c r="BE1977" s="3"/>
      <c r="BF1977" s="3"/>
      <c r="BG1977" s="3"/>
      <c r="BH1977" s="3"/>
      <c r="BI1977" s="3"/>
      <c r="BJ1977" s="3"/>
      <c r="BK1977" s="3"/>
      <c r="BL1977" s="3"/>
      <c r="BM1977" s="3"/>
      <c r="BN1977" s="3"/>
      <c r="BO1977" s="3"/>
      <c r="BP1977" s="3"/>
      <c r="BQ1977" s="3"/>
      <c r="BR1977" s="3"/>
      <c r="BS1977" s="3"/>
      <c r="BT1977" s="3"/>
      <c r="BU1977" s="3"/>
      <c r="BV1977" s="3"/>
      <c r="BW1977" s="3"/>
      <c r="BX1977" s="3"/>
      <c r="BY1977" s="3"/>
      <c r="BZ1977" s="3"/>
      <c r="CA1977" s="3"/>
      <c r="CB1977" s="3"/>
      <c r="CC1977" s="3"/>
      <c r="CD1977" s="3"/>
      <c r="CE1977" s="3"/>
      <c r="CF1977" s="3"/>
      <c r="CG1977" s="3"/>
      <c r="CH1977" s="3"/>
      <c r="CI1977" s="3"/>
      <c r="CJ1977" s="3"/>
      <c r="CK1977" s="3"/>
      <c r="CL1977" s="3"/>
      <c r="CM1977" s="3"/>
      <c r="CN1977" s="3"/>
      <c r="CO1977" s="3"/>
      <c r="CP1977" s="3"/>
      <c r="CQ1977" s="3"/>
      <c r="CR1977" s="3"/>
      <c r="CS1977" s="3"/>
      <c r="CT1977" s="3"/>
      <c r="CU1977" s="3"/>
      <c r="CV1977" s="3"/>
      <c r="CW1977" s="3"/>
      <c r="CX1977" s="3"/>
      <c r="CY1977" s="3"/>
      <c r="CZ1977" s="3"/>
      <c r="DA1977" s="3"/>
      <c r="DB1977" s="3"/>
      <c r="DC1977" s="3"/>
      <c r="DD1977" s="3"/>
      <c r="DE1977" s="3"/>
      <c r="DF1977" s="3"/>
      <c r="DG1977" s="3"/>
      <c r="DH1977" s="3"/>
      <c r="DI1977" s="3"/>
      <c r="DJ1977" s="3"/>
      <c r="DK1977" s="3"/>
      <c r="DL1977" s="3"/>
      <c r="DM1977" s="3"/>
      <c r="DN1977" s="3"/>
      <c r="DO1977" s="3"/>
      <c r="DP1977" s="3"/>
      <c r="DQ1977" s="3"/>
      <c r="DR1977" s="3"/>
      <c r="DS1977" s="3"/>
      <c r="DT1977" s="3"/>
      <c r="DU1977" s="3"/>
      <c r="DV1977" s="3"/>
      <c r="DW1977" s="3"/>
      <c r="DX1977" s="3"/>
      <c r="DY1977" s="3"/>
      <c r="DZ1977" s="3"/>
      <c r="EA1977" s="3"/>
      <c r="EB1977" s="3"/>
      <c r="EC1977" s="3"/>
      <c r="ED1977" s="3"/>
      <c r="EE1977" s="3"/>
      <c r="EF1977" s="3"/>
      <c r="EG1977" s="3"/>
    </row>
    <row r="1978" spans="1:137" ht="15" x14ac:dyDescent="0.25">
      <c r="A1978" t="s">
        <v>19161</v>
      </c>
      <c r="B1978" t="s">
        <v>19170</v>
      </c>
      <c r="C1978" t="s">
        <v>12827</v>
      </c>
      <c r="D1978">
        <v>336611</v>
      </c>
      <c r="E1978" t="s">
        <v>804</v>
      </c>
      <c r="F1978" t="s">
        <v>5732</v>
      </c>
      <c r="G1978" t="s">
        <v>5733</v>
      </c>
      <c r="H1978" t="s">
        <v>2783</v>
      </c>
      <c r="I1978">
        <v>22030</v>
      </c>
      <c r="J1978" t="s">
        <v>5734</v>
      </c>
      <c r="K1978" t="s">
        <v>5735</v>
      </c>
      <c r="L1978" t="s">
        <v>5736</v>
      </c>
      <c r="M1978" t="s">
        <v>5737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  <c r="BA1978" s="3"/>
      <c r="BB1978" s="3"/>
      <c r="BC1978" s="3"/>
      <c r="BD1978" s="3"/>
      <c r="BE1978" s="3"/>
      <c r="BF1978" s="3"/>
      <c r="BG1978" s="3"/>
      <c r="BH1978" s="3"/>
      <c r="BI1978" s="3"/>
      <c r="BJ1978" s="3"/>
      <c r="BK1978" s="3"/>
      <c r="BL1978" s="3"/>
      <c r="BM1978" s="3"/>
      <c r="BN1978" s="3"/>
      <c r="BO1978" s="3"/>
      <c r="BP1978" s="3"/>
      <c r="BQ1978" s="3"/>
      <c r="BR1978" s="3"/>
      <c r="BS1978" s="3"/>
      <c r="BT1978" s="3"/>
      <c r="BU1978" s="3"/>
      <c r="BV1978" s="3"/>
      <c r="BW1978" s="3"/>
      <c r="BX1978" s="3"/>
      <c r="BY1978" s="3"/>
      <c r="BZ1978" s="3"/>
      <c r="CA1978" s="3"/>
      <c r="CB1978" s="3"/>
      <c r="CC1978" s="3"/>
      <c r="CD1978" s="3"/>
      <c r="CE1978" s="3"/>
      <c r="CF1978" s="3"/>
      <c r="CG1978" s="3"/>
      <c r="CH1978" s="3"/>
      <c r="CI1978" s="3"/>
      <c r="CJ1978" s="3"/>
      <c r="CK1978" s="3"/>
      <c r="CL1978" s="3"/>
      <c r="CM1978" s="3"/>
      <c r="CN1978" s="3"/>
      <c r="CO1978" s="3"/>
      <c r="CP1978" s="3"/>
      <c r="CQ1978" s="3"/>
      <c r="CR1978" s="3"/>
      <c r="CS1978" s="3"/>
      <c r="CT1978" s="3"/>
      <c r="CU1978" s="3"/>
      <c r="CV1978" s="3"/>
      <c r="CW1978" s="3"/>
      <c r="CX1978" s="3"/>
      <c r="CY1978" s="3"/>
      <c r="CZ1978" s="3"/>
      <c r="DA1978" s="3"/>
      <c r="DB1978" s="3"/>
      <c r="DC1978" s="3"/>
      <c r="DD1978" s="3"/>
      <c r="DE1978" s="3"/>
      <c r="DF1978" s="3"/>
      <c r="DG1978" s="3"/>
      <c r="DH1978" s="3"/>
      <c r="DI1978" s="3"/>
      <c r="DJ1978" s="3"/>
      <c r="DK1978" s="3"/>
      <c r="DL1978" s="3"/>
      <c r="DM1978" s="3"/>
      <c r="DN1978" s="3"/>
      <c r="DO1978" s="3"/>
      <c r="DP1978" s="3"/>
      <c r="DQ1978" s="3"/>
      <c r="DR1978" s="3"/>
      <c r="DS1978" s="3"/>
      <c r="DT1978" s="3"/>
      <c r="DU1978" s="3"/>
      <c r="DV1978" s="3"/>
      <c r="DW1978" s="3"/>
      <c r="DX1978" s="3"/>
      <c r="DY1978" s="3"/>
      <c r="DZ1978" s="3"/>
      <c r="EA1978" s="3"/>
      <c r="EB1978" s="3"/>
      <c r="EC1978" s="3"/>
      <c r="ED1978" s="3"/>
      <c r="EE1978" s="3"/>
      <c r="EF1978" s="3"/>
      <c r="EG1978" s="3"/>
    </row>
    <row r="1979" spans="1:137" ht="15" x14ac:dyDescent="0.25">
      <c r="A1979" t="s">
        <v>19161</v>
      </c>
      <c r="B1979" t="s">
        <v>19170</v>
      </c>
      <c r="C1979" t="s">
        <v>12828</v>
      </c>
      <c r="D1979">
        <v>336611</v>
      </c>
      <c r="E1979" t="s">
        <v>1090</v>
      </c>
      <c r="F1979" t="s">
        <v>4752</v>
      </c>
      <c r="G1979" t="s">
        <v>4753</v>
      </c>
      <c r="H1979" t="s">
        <v>3958</v>
      </c>
      <c r="I1979">
        <v>35806</v>
      </c>
      <c r="J1979" t="s">
        <v>4754</v>
      </c>
      <c r="K1979" t="s">
        <v>4755</v>
      </c>
      <c r="L1979" t="s">
        <v>4756</v>
      </c>
      <c r="M1979" t="s">
        <v>4757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  <c r="BA1979" s="3"/>
      <c r="BB1979" s="3"/>
      <c r="BC1979" s="3"/>
      <c r="BD1979" s="3"/>
      <c r="BE1979" s="3"/>
      <c r="BF1979" s="3"/>
      <c r="BG1979" s="3"/>
      <c r="BH1979" s="3"/>
      <c r="BI1979" s="3"/>
      <c r="BJ1979" s="3"/>
      <c r="BK1979" s="3"/>
      <c r="BL1979" s="3"/>
      <c r="BM1979" s="3"/>
      <c r="BN1979" s="3"/>
      <c r="BO1979" s="3"/>
      <c r="BP1979" s="3"/>
      <c r="BQ1979" s="3"/>
      <c r="BR1979" s="3"/>
      <c r="BS1979" s="3"/>
      <c r="BT1979" s="3"/>
      <c r="BU1979" s="3"/>
      <c r="BV1979" s="3"/>
      <c r="BW1979" s="3"/>
      <c r="BX1979" s="3"/>
      <c r="BY1979" s="3"/>
      <c r="BZ1979" s="3"/>
      <c r="CA1979" s="3"/>
      <c r="CB1979" s="3"/>
      <c r="CC1979" s="3"/>
      <c r="CD1979" s="3"/>
      <c r="CE1979" s="3"/>
      <c r="CF1979" s="3"/>
      <c r="CG1979" s="3"/>
      <c r="CH1979" s="3"/>
      <c r="CI1979" s="3"/>
      <c r="CJ1979" s="3"/>
      <c r="CK1979" s="3"/>
      <c r="CL1979" s="3"/>
      <c r="CM1979" s="3"/>
      <c r="CN1979" s="3"/>
      <c r="CO1979" s="3"/>
      <c r="CP1979" s="3"/>
      <c r="CQ1979" s="3"/>
      <c r="CR1979" s="3"/>
      <c r="CS1979" s="3"/>
      <c r="CT1979" s="3"/>
      <c r="CU1979" s="3"/>
      <c r="CV1979" s="3"/>
      <c r="CW1979" s="3"/>
      <c r="CX1979" s="3"/>
      <c r="CY1979" s="3"/>
      <c r="CZ1979" s="3"/>
      <c r="DA1979" s="3"/>
      <c r="DB1979" s="3"/>
      <c r="DC1979" s="3"/>
      <c r="DD1979" s="3"/>
      <c r="DE1979" s="3"/>
      <c r="DF1979" s="3"/>
      <c r="DG1979" s="3"/>
      <c r="DH1979" s="3"/>
      <c r="DI1979" s="3"/>
      <c r="DJ1979" s="3"/>
      <c r="DK1979" s="3"/>
      <c r="DL1979" s="3"/>
      <c r="DM1979" s="3"/>
      <c r="DN1979" s="3"/>
      <c r="DO1979" s="3"/>
      <c r="DP1979" s="3"/>
      <c r="DQ1979" s="3"/>
      <c r="DR1979" s="3"/>
      <c r="DS1979" s="3"/>
      <c r="DT1979" s="3"/>
      <c r="DU1979" s="3"/>
      <c r="DV1979" s="3"/>
      <c r="DW1979" s="3"/>
      <c r="DX1979" s="3"/>
      <c r="DY1979" s="3"/>
      <c r="DZ1979" s="3"/>
      <c r="EA1979" s="3"/>
      <c r="EB1979" s="3"/>
      <c r="EC1979" s="3"/>
      <c r="ED1979" s="3"/>
      <c r="EE1979" s="3"/>
      <c r="EF1979" s="3"/>
      <c r="EG1979" s="3"/>
    </row>
    <row r="1980" spans="1:137" ht="15" x14ac:dyDescent="0.25">
      <c r="A1980" t="s">
        <v>19161</v>
      </c>
      <c r="B1980" t="s">
        <v>19170</v>
      </c>
      <c r="C1980" t="s">
        <v>12829</v>
      </c>
      <c r="D1980">
        <v>336611</v>
      </c>
      <c r="E1980" t="s">
        <v>530</v>
      </c>
      <c r="F1980" t="s">
        <v>12830</v>
      </c>
      <c r="G1980" t="s">
        <v>12831</v>
      </c>
      <c r="H1980" t="s">
        <v>2524</v>
      </c>
      <c r="I1980">
        <v>20003</v>
      </c>
      <c r="J1980" t="s">
        <v>12832</v>
      </c>
      <c r="K1980" t="s">
        <v>12833</v>
      </c>
      <c r="L1980" t="s">
        <v>12834</v>
      </c>
      <c r="M1980" t="s">
        <v>12835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  <c r="BA1980" s="3"/>
      <c r="BB1980" s="3"/>
      <c r="BC1980" s="3"/>
      <c r="BD1980" s="3"/>
      <c r="BE1980" s="3"/>
      <c r="BF1980" s="3"/>
      <c r="BG1980" s="3"/>
      <c r="BH1980" s="3"/>
      <c r="BI1980" s="3"/>
      <c r="BJ1980" s="3"/>
      <c r="BK1980" s="3"/>
      <c r="BL1980" s="3"/>
      <c r="BM1980" s="3"/>
      <c r="BN1980" s="3"/>
      <c r="BO1980" s="3"/>
      <c r="BP1980" s="3"/>
      <c r="BQ1980" s="3"/>
      <c r="BR1980" s="3"/>
      <c r="BS1980" s="3"/>
      <c r="BT1980" s="3"/>
      <c r="BU1980" s="3"/>
      <c r="BV1980" s="3"/>
      <c r="BW1980" s="3"/>
      <c r="BX1980" s="3"/>
      <c r="BY1980" s="3"/>
      <c r="BZ1980" s="3"/>
      <c r="CA1980" s="3"/>
      <c r="CB1980" s="3"/>
      <c r="CC1980" s="3"/>
      <c r="CD1980" s="3"/>
      <c r="CE1980" s="3"/>
      <c r="CF1980" s="3"/>
      <c r="CG1980" s="3"/>
      <c r="CH1980" s="3"/>
      <c r="CI1980" s="3"/>
      <c r="CJ1980" s="3"/>
      <c r="CK1980" s="3"/>
      <c r="CL1980" s="3"/>
      <c r="CM1980" s="3"/>
      <c r="CN1980" s="3"/>
      <c r="CO1980" s="3"/>
      <c r="CP1980" s="3"/>
      <c r="CQ1980" s="3"/>
      <c r="CR1980" s="3"/>
      <c r="CS1980" s="3"/>
      <c r="CT1980" s="3"/>
      <c r="CU1980" s="3"/>
      <c r="CV1980" s="3"/>
      <c r="CW1980" s="3"/>
      <c r="CX1980" s="3"/>
      <c r="CY1980" s="3"/>
      <c r="CZ1980" s="3"/>
      <c r="DA1980" s="3"/>
      <c r="DB1980" s="3"/>
      <c r="DC1980" s="3"/>
      <c r="DD1980" s="3"/>
      <c r="DE1980" s="3"/>
      <c r="DF1980" s="3"/>
      <c r="DG1980" s="3"/>
      <c r="DH1980" s="3"/>
      <c r="DI1980" s="3"/>
      <c r="DJ1980" s="3"/>
      <c r="DK1980" s="3"/>
      <c r="DL1980" s="3"/>
      <c r="DM1980" s="3"/>
      <c r="DN1980" s="3"/>
      <c r="DO1980" s="3"/>
      <c r="DP1980" s="3"/>
      <c r="DQ1980" s="3"/>
      <c r="DR1980" s="3"/>
      <c r="DS1980" s="3"/>
      <c r="DT1980" s="3"/>
      <c r="DU1980" s="3"/>
      <c r="DV1980" s="3"/>
      <c r="DW1980" s="3"/>
      <c r="DX1980" s="3"/>
      <c r="DY1980" s="3"/>
      <c r="DZ1980" s="3"/>
      <c r="EA1980" s="3"/>
      <c r="EB1980" s="3"/>
      <c r="EC1980" s="3"/>
      <c r="ED1980" s="3"/>
      <c r="EE1980" s="3"/>
      <c r="EF1980" s="3"/>
      <c r="EG1980" s="3"/>
    </row>
    <row r="1981" spans="1:137" ht="15" x14ac:dyDescent="0.25">
      <c r="A1981" t="s">
        <v>19161</v>
      </c>
      <c r="B1981" t="s">
        <v>19170</v>
      </c>
      <c r="C1981" t="s">
        <v>12836</v>
      </c>
      <c r="D1981">
        <v>541612</v>
      </c>
      <c r="E1981" t="s">
        <v>98</v>
      </c>
      <c r="F1981" t="s">
        <v>12837</v>
      </c>
      <c r="G1981" t="s">
        <v>12838</v>
      </c>
      <c r="H1981" t="s">
        <v>2996</v>
      </c>
      <c r="I1981">
        <v>22042</v>
      </c>
      <c r="J1981" t="s">
        <v>12839</v>
      </c>
      <c r="K1981" t="s">
        <v>12840</v>
      </c>
      <c r="L1981" t="s">
        <v>12841</v>
      </c>
      <c r="M1981" t="s">
        <v>12842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/>
      <c r="BH1981" s="3"/>
      <c r="BI1981" s="3"/>
      <c r="BJ1981" s="3"/>
      <c r="BK1981" s="3"/>
      <c r="BL1981" s="3"/>
      <c r="BM1981" s="3"/>
      <c r="BN1981" s="3"/>
      <c r="BO1981" s="3"/>
      <c r="BP1981" s="3"/>
      <c r="BQ1981" s="3"/>
      <c r="BR1981" s="3"/>
      <c r="BS1981" s="3"/>
      <c r="BT1981" s="3"/>
      <c r="BU1981" s="3"/>
      <c r="BV1981" s="3"/>
      <c r="BW1981" s="3"/>
      <c r="BX1981" s="3"/>
      <c r="BY1981" s="3"/>
      <c r="BZ1981" s="3"/>
      <c r="CA1981" s="3"/>
      <c r="CB1981" s="3"/>
      <c r="CC1981" s="3"/>
      <c r="CD1981" s="3"/>
      <c r="CE1981" s="3"/>
      <c r="CF1981" s="3"/>
      <c r="CG1981" s="3"/>
      <c r="CH1981" s="3"/>
      <c r="CI1981" s="3"/>
      <c r="CJ1981" s="3"/>
      <c r="CK1981" s="3"/>
      <c r="CL1981" s="3"/>
      <c r="CM1981" s="3"/>
      <c r="CN1981" s="3"/>
      <c r="CO1981" s="3"/>
      <c r="CP1981" s="3"/>
      <c r="CQ1981" s="3"/>
      <c r="CR1981" s="3"/>
      <c r="CS1981" s="3"/>
      <c r="CT1981" s="3"/>
      <c r="CU1981" s="3"/>
      <c r="CV1981" s="3"/>
      <c r="CW1981" s="3"/>
      <c r="CX1981" s="3"/>
      <c r="CY1981" s="3"/>
      <c r="CZ1981" s="3"/>
      <c r="DA1981" s="3"/>
      <c r="DB1981" s="3"/>
      <c r="DC1981" s="3"/>
      <c r="DD1981" s="3"/>
      <c r="DE1981" s="3"/>
      <c r="DF1981" s="3"/>
      <c r="DG1981" s="3"/>
      <c r="DH1981" s="3"/>
      <c r="DI1981" s="3"/>
      <c r="DJ1981" s="3"/>
      <c r="DK1981" s="3"/>
      <c r="DL1981" s="3"/>
      <c r="DM1981" s="3"/>
      <c r="DN1981" s="3"/>
      <c r="DO1981" s="3"/>
      <c r="DP1981" s="3"/>
      <c r="DQ1981" s="3"/>
      <c r="DR1981" s="3"/>
      <c r="DS1981" s="3"/>
      <c r="DT1981" s="3"/>
      <c r="DU1981" s="3"/>
      <c r="DV1981" s="3"/>
      <c r="DW1981" s="3"/>
      <c r="DX1981" s="3"/>
      <c r="DY1981" s="3"/>
      <c r="DZ1981" s="3"/>
      <c r="EA1981" s="3"/>
      <c r="EB1981" s="3"/>
      <c r="EC1981" s="3"/>
      <c r="ED1981" s="3"/>
      <c r="EE1981" s="3"/>
      <c r="EF1981" s="3"/>
      <c r="EG1981" s="3"/>
    </row>
    <row r="1982" spans="1:137" ht="15" x14ac:dyDescent="0.25">
      <c r="A1982" t="s">
        <v>19161</v>
      </c>
      <c r="B1982" t="s">
        <v>19170</v>
      </c>
      <c r="C1982" t="s">
        <v>12843</v>
      </c>
      <c r="D1982">
        <v>541612</v>
      </c>
      <c r="E1982" t="s">
        <v>99</v>
      </c>
      <c r="F1982" t="s">
        <v>12844</v>
      </c>
      <c r="G1982" t="s">
        <v>12845</v>
      </c>
      <c r="H1982" t="s">
        <v>2256</v>
      </c>
      <c r="I1982">
        <v>20170</v>
      </c>
      <c r="J1982" t="s">
        <v>12846</v>
      </c>
      <c r="K1982" t="s">
        <v>12847</v>
      </c>
      <c r="L1982" t="s">
        <v>12848</v>
      </c>
      <c r="M1982" t="s">
        <v>12849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  <c r="BA1982" s="3"/>
      <c r="BB1982" s="3"/>
      <c r="BC1982" s="3"/>
      <c r="BD1982" s="3"/>
      <c r="BE1982" s="3"/>
      <c r="BF1982" s="3"/>
      <c r="BG1982" s="3"/>
      <c r="BH1982" s="3"/>
      <c r="BI1982" s="3"/>
      <c r="BJ1982" s="3"/>
      <c r="BK1982" s="3"/>
      <c r="BL1982" s="3"/>
      <c r="BM1982" s="3"/>
      <c r="BN1982" s="3"/>
      <c r="BO1982" s="3"/>
      <c r="BP1982" s="3"/>
      <c r="BQ1982" s="3"/>
      <c r="BR1982" s="3"/>
      <c r="BS1982" s="3"/>
      <c r="BT1982" s="3"/>
      <c r="BU1982" s="3"/>
      <c r="BV1982" s="3"/>
      <c r="BW1982" s="3"/>
      <c r="BX1982" s="3"/>
      <c r="BY1982" s="3"/>
      <c r="BZ1982" s="3"/>
      <c r="CA1982" s="3"/>
      <c r="CB1982" s="3"/>
      <c r="CC1982" s="3"/>
      <c r="CD1982" s="3"/>
      <c r="CE1982" s="3"/>
      <c r="CF1982" s="3"/>
      <c r="CG1982" s="3"/>
      <c r="CH1982" s="3"/>
      <c r="CI1982" s="3"/>
      <c r="CJ1982" s="3"/>
      <c r="CK1982" s="3"/>
      <c r="CL1982" s="3"/>
      <c r="CM1982" s="3"/>
      <c r="CN1982" s="3"/>
      <c r="CO1982" s="3"/>
      <c r="CP1982" s="3"/>
      <c r="CQ1982" s="3"/>
      <c r="CR1982" s="3"/>
      <c r="CS1982" s="3"/>
      <c r="CT1982" s="3"/>
      <c r="CU1982" s="3"/>
      <c r="CV1982" s="3"/>
      <c r="CW1982" s="3"/>
      <c r="CX1982" s="3"/>
      <c r="CY1982" s="3"/>
      <c r="CZ1982" s="3"/>
      <c r="DA1982" s="3"/>
      <c r="DB1982" s="3"/>
      <c r="DC1982" s="3"/>
      <c r="DD1982" s="3"/>
      <c r="DE1982" s="3"/>
      <c r="DF1982" s="3"/>
      <c r="DG1982" s="3"/>
      <c r="DH1982" s="3"/>
      <c r="DI1982" s="3"/>
      <c r="DJ1982" s="3"/>
      <c r="DK1982" s="3"/>
      <c r="DL1982" s="3"/>
      <c r="DM1982" s="3"/>
      <c r="DN1982" s="3"/>
      <c r="DO1982" s="3"/>
      <c r="DP1982" s="3"/>
      <c r="DQ1982" s="3"/>
      <c r="DR1982" s="3"/>
      <c r="DS1982" s="3"/>
      <c r="DT1982" s="3"/>
      <c r="DU1982" s="3"/>
      <c r="DV1982" s="3"/>
      <c r="DW1982" s="3"/>
      <c r="DX1982" s="3"/>
      <c r="DY1982" s="3"/>
      <c r="DZ1982" s="3"/>
      <c r="EA1982" s="3"/>
      <c r="EB1982" s="3"/>
      <c r="EC1982" s="3"/>
      <c r="ED1982" s="3"/>
      <c r="EE1982" s="3"/>
      <c r="EF1982" s="3"/>
      <c r="EG1982" s="3"/>
    </row>
    <row r="1983" spans="1:137" ht="15" x14ac:dyDescent="0.25">
      <c r="A1983" t="s">
        <v>19161</v>
      </c>
      <c r="B1983" t="s">
        <v>19170</v>
      </c>
      <c r="C1983" t="s">
        <v>12850</v>
      </c>
      <c r="D1983">
        <v>541715</v>
      </c>
      <c r="E1983" t="s">
        <v>803</v>
      </c>
      <c r="F1983" t="s">
        <v>6721</v>
      </c>
      <c r="G1983" t="s">
        <v>6722</v>
      </c>
      <c r="H1983" t="s">
        <v>6723</v>
      </c>
      <c r="I1983">
        <v>80132</v>
      </c>
      <c r="J1983" t="s">
        <v>6724</v>
      </c>
      <c r="K1983" t="s">
        <v>6725</v>
      </c>
      <c r="L1983" t="s">
        <v>6726</v>
      </c>
      <c r="M1983" t="s">
        <v>6727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  <c r="BA1983" s="3"/>
      <c r="BB1983" s="3"/>
      <c r="BC1983" s="3"/>
      <c r="BD1983" s="3"/>
      <c r="BE1983" s="3"/>
      <c r="BF1983" s="3"/>
      <c r="BG1983" s="3"/>
      <c r="BH1983" s="3"/>
      <c r="BI1983" s="3"/>
      <c r="BJ1983" s="3"/>
      <c r="BK1983" s="3"/>
      <c r="BL1983" s="3"/>
      <c r="BM1983" s="3"/>
      <c r="BN1983" s="3"/>
      <c r="BO1983" s="3"/>
      <c r="BP1983" s="3"/>
      <c r="BQ1983" s="3"/>
      <c r="BR1983" s="3"/>
      <c r="BS1983" s="3"/>
      <c r="BT1983" s="3"/>
      <c r="BU1983" s="3"/>
      <c r="BV1983" s="3"/>
      <c r="BW1983" s="3"/>
      <c r="BX1983" s="3"/>
      <c r="BY1983" s="3"/>
      <c r="BZ1983" s="3"/>
      <c r="CA1983" s="3"/>
      <c r="CB1983" s="3"/>
      <c r="CC1983" s="3"/>
      <c r="CD1983" s="3"/>
      <c r="CE1983" s="3"/>
      <c r="CF1983" s="3"/>
      <c r="CG1983" s="3"/>
      <c r="CH1983" s="3"/>
      <c r="CI1983" s="3"/>
      <c r="CJ1983" s="3"/>
      <c r="CK1983" s="3"/>
      <c r="CL1983" s="3"/>
      <c r="CM1983" s="3"/>
      <c r="CN1983" s="3"/>
      <c r="CO1983" s="3"/>
      <c r="CP1983" s="3"/>
      <c r="CQ1983" s="3"/>
      <c r="CR1983" s="3"/>
      <c r="CS1983" s="3"/>
      <c r="CT1983" s="3"/>
      <c r="CU1983" s="3"/>
      <c r="CV1983" s="3"/>
      <c r="CW1983" s="3"/>
      <c r="CX1983" s="3"/>
      <c r="CY1983" s="3"/>
      <c r="CZ1983" s="3"/>
      <c r="DA1983" s="3"/>
      <c r="DB1983" s="3"/>
      <c r="DC1983" s="3"/>
      <c r="DD1983" s="3"/>
      <c r="DE1983" s="3"/>
      <c r="DF1983" s="3"/>
      <c r="DG1983" s="3"/>
      <c r="DH1983" s="3"/>
      <c r="DI1983" s="3"/>
      <c r="DJ1983" s="3"/>
      <c r="DK1983" s="3"/>
      <c r="DL1983" s="3"/>
      <c r="DM1983" s="3"/>
      <c r="DN1983" s="3"/>
      <c r="DO1983" s="3"/>
      <c r="DP1983" s="3"/>
      <c r="DQ1983" s="3"/>
      <c r="DR1983" s="3"/>
      <c r="DS1983" s="3"/>
      <c r="DT1983" s="3"/>
      <c r="DU1983" s="3"/>
      <c r="DV1983" s="3"/>
      <c r="DW1983" s="3"/>
      <c r="DX1983" s="3"/>
      <c r="DY1983" s="3"/>
      <c r="DZ1983" s="3"/>
      <c r="EA1983" s="3"/>
      <c r="EB1983" s="3"/>
      <c r="EC1983" s="3"/>
      <c r="ED1983" s="3"/>
      <c r="EE1983" s="3"/>
      <c r="EF1983" s="3"/>
      <c r="EG1983" s="3"/>
    </row>
    <row r="1984" spans="1:137" ht="15" x14ac:dyDescent="0.25">
      <c r="A1984" t="s">
        <v>19161</v>
      </c>
      <c r="B1984" t="s">
        <v>19170</v>
      </c>
      <c r="C1984" t="s">
        <v>12851</v>
      </c>
      <c r="D1984">
        <v>541612</v>
      </c>
      <c r="E1984" t="s">
        <v>100</v>
      </c>
      <c r="F1984" t="s">
        <v>6416</v>
      </c>
      <c r="G1984" t="s">
        <v>6417</v>
      </c>
      <c r="H1984" t="s">
        <v>6418</v>
      </c>
      <c r="I1984">
        <v>20815</v>
      </c>
      <c r="J1984" t="s">
        <v>6419</v>
      </c>
      <c r="K1984" t="s">
        <v>6420</v>
      </c>
      <c r="L1984" t="s">
        <v>6421</v>
      </c>
      <c r="M1984" t="s">
        <v>6422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  <c r="BA1984" s="3"/>
      <c r="BB1984" s="3"/>
      <c r="BC1984" s="3"/>
      <c r="BD1984" s="3"/>
      <c r="BE1984" s="3"/>
      <c r="BF1984" s="3"/>
      <c r="BG1984" s="3"/>
      <c r="BH1984" s="3"/>
      <c r="BI1984" s="3"/>
      <c r="BJ1984" s="3"/>
      <c r="BK1984" s="3"/>
      <c r="BL1984" s="3"/>
      <c r="BM1984" s="3"/>
      <c r="BN1984" s="3"/>
      <c r="BO1984" s="3"/>
      <c r="BP1984" s="3"/>
      <c r="BQ1984" s="3"/>
      <c r="BR1984" s="3"/>
      <c r="BS1984" s="3"/>
      <c r="BT1984" s="3"/>
      <c r="BU1984" s="3"/>
      <c r="BV1984" s="3"/>
      <c r="BW1984" s="3"/>
      <c r="BX1984" s="3"/>
      <c r="BY1984" s="3"/>
      <c r="BZ1984" s="3"/>
      <c r="CA1984" s="3"/>
      <c r="CB1984" s="3"/>
      <c r="CC1984" s="3"/>
      <c r="CD1984" s="3"/>
      <c r="CE1984" s="3"/>
      <c r="CF1984" s="3"/>
      <c r="CG1984" s="3"/>
      <c r="CH1984" s="3"/>
      <c r="CI1984" s="3"/>
      <c r="CJ1984" s="3"/>
      <c r="CK1984" s="3"/>
      <c r="CL1984" s="3"/>
      <c r="CM1984" s="3"/>
      <c r="CN1984" s="3"/>
      <c r="CO1984" s="3"/>
      <c r="CP1984" s="3"/>
      <c r="CQ1984" s="3"/>
      <c r="CR1984" s="3"/>
      <c r="CS1984" s="3"/>
      <c r="CT1984" s="3"/>
      <c r="CU1984" s="3"/>
      <c r="CV1984" s="3"/>
      <c r="CW1984" s="3"/>
      <c r="CX1984" s="3"/>
      <c r="CY1984" s="3"/>
      <c r="CZ1984" s="3"/>
      <c r="DA1984" s="3"/>
      <c r="DB1984" s="3"/>
      <c r="DC1984" s="3"/>
      <c r="DD1984" s="3"/>
      <c r="DE1984" s="3"/>
      <c r="DF1984" s="3"/>
      <c r="DG1984" s="3"/>
      <c r="DH1984" s="3"/>
      <c r="DI1984" s="3"/>
      <c r="DJ1984" s="3"/>
      <c r="DK1984" s="3"/>
      <c r="DL1984" s="3"/>
      <c r="DM1984" s="3"/>
      <c r="DN1984" s="3"/>
      <c r="DO1984" s="3"/>
      <c r="DP1984" s="3"/>
      <c r="DQ1984" s="3"/>
      <c r="DR1984" s="3"/>
      <c r="DS1984" s="3"/>
      <c r="DT1984" s="3"/>
      <c r="DU1984" s="3"/>
      <c r="DV1984" s="3"/>
      <c r="DW1984" s="3"/>
      <c r="DX1984" s="3"/>
      <c r="DY1984" s="3"/>
      <c r="DZ1984" s="3"/>
      <c r="EA1984" s="3"/>
      <c r="EB1984" s="3"/>
      <c r="EC1984" s="3"/>
      <c r="ED1984" s="3"/>
      <c r="EE1984" s="3"/>
      <c r="EF1984" s="3"/>
      <c r="EG1984" s="3"/>
    </row>
    <row r="1985" spans="1:137" ht="15" x14ac:dyDescent="0.25">
      <c r="A1985" t="s">
        <v>19161</v>
      </c>
      <c r="B1985" t="s">
        <v>19170</v>
      </c>
      <c r="C1985" t="s">
        <v>12852</v>
      </c>
      <c r="D1985">
        <v>541612</v>
      </c>
      <c r="E1985" t="s">
        <v>5913</v>
      </c>
      <c r="F1985" t="s">
        <v>5914</v>
      </c>
      <c r="G1985" t="s">
        <v>12853</v>
      </c>
      <c r="H1985" t="s">
        <v>3170</v>
      </c>
      <c r="I1985">
        <v>20110</v>
      </c>
      <c r="J1985" t="s">
        <v>5916</v>
      </c>
      <c r="K1985" t="s">
        <v>5917</v>
      </c>
      <c r="L1985" t="s">
        <v>5916</v>
      </c>
      <c r="M1985" t="s">
        <v>5917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  <c r="BA1985" s="3"/>
      <c r="BB1985" s="3"/>
      <c r="BC1985" s="3"/>
      <c r="BD1985" s="3"/>
      <c r="BE1985" s="3"/>
      <c r="BF1985" s="3"/>
      <c r="BG1985" s="3"/>
      <c r="BH1985" s="3"/>
      <c r="BI1985" s="3"/>
      <c r="BJ1985" s="3"/>
      <c r="BK1985" s="3"/>
      <c r="BL1985" s="3"/>
      <c r="BM1985" s="3"/>
      <c r="BN1985" s="3"/>
      <c r="BO1985" s="3"/>
      <c r="BP1985" s="3"/>
      <c r="BQ1985" s="3"/>
      <c r="BR1985" s="3"/>
      <c r="BS1985" s="3"/>
      <c r="BT1985" s="3"/>
      <c r="BU1985" s="3"/>
      <c r="BV1985" s="3"/>
      <c r="BW1985" s="3"/>
      <c r="BX1985" s="3"/>
      <c r="BY1985" s="3"/>
      <c r="BZ1985" s="3"/>
      <c r="CA1985" s="3"/>
      <c r="CB1985" s="3"/>
      <c r="CC1985" s="3"/>
      <c r="CD1985" s="3"/>
      <c r="CE1985" s="3"/>
      <c r="CF1985" s="3"/>
      <c r="CG1985" s="3"/>
      <c r="CH1985" s="3"/>
      <c r="CI1985" s="3"/>
      <c r="CJ1985" s="3"/>
      <c r="CK1985" s="3"/>
      <c r="CL1985" s="3"/>
      <c r="CM1985" s="3"/>
      <c r="CN1985" s="3"/>
      <c r="CO1985" s="3"/>
      <c r="CP1985" s="3"/>
      <c r="CQ1985" s="3"/>
      <c r="CR1985" s="3"/>
      <c r="CS1985" s="3"/>
      <c r="CT1985" s="3"/>
      <c r="CU1985" s="3"/>
      <c r="CV1985" s="3"/>
      <c r="CW1985" s="3"/>
      <c r="CX1985" s="3"/>
      <c r="CY1985" s="3"/>
      <c r="CZ1985" s="3"/>
      <c r="DA1985" s="3"/>
      <c r="DB1985" s="3"/>
      <c r="DC1985" s="3"/>
      <c r="DD1985" s="3"/>
      <c r="DE1985" s="3"/>
      <c r="DF1985" s="3"/>
      <c r="DG1985" s="3"/>
      <c r="DH1985" s="3"/>
      <c r="DI1985" s="3"/>
      <c r="DJ1985" s="3"/>
      <c r="DK1985" s="3"/>
      <c r="DL1985" s="3"/>
      <c r="DM1985" s="3"/>
      <c r="DN1985" s="3"/>
      <c r="DO1985" s="3"/>
      <c r="DP1985" s="3"/>
      <c r="DQ1985" s="3"/>
      <c r="DR1985" s="3"/>
      <c r="DS1985" s="3"/>
      <c r="DT1985" s="3"/>
      <c r="DU1985" s="3"/>
      <c r="DV1985" s="3"/>
      <c r="DW1985" s="3"/>
      <c r="DX1985" s="3"/>
      <c r="DY1985" s="3"/>
      <c r="DZ1985" s="3"/>
      <c r="EA1985" s="3"/>
      <c r="EB1985" s="3"/>
      <c r="EC1985" s="3"/>
      <c r="ED1985" s="3"/>
      <c r="EE1985" s="3"/>
      <c r="EF1985" s="3"/>
      <c r="EG1985" s="3"/>
    </row>
    <row r="1986" spans="1:137" ht="15" x14ac:dyDescent="0.25">
      <c r="A1986" t="s">
        <v>19161</v>
      </c>
      <c r="B1986" t="s">
        <v>19170</v>
      </c>
      <c r="C1986" t="s">
        <v>12854</v>
      </c>
      <c r="D1986">
        <v>336611</v>
      </c>
      <c r="E1986" t="s">
        <v>12855</v>
      </c>
      <c r="F1986" t="s">
        <v>12856</v>
      </c>
      <c r="G1986" t="s">
        <v>12857</v>
      </c>
      <c r="H1986" t="s">
        <v>2970</v>
      </c>
      <c r="I1986">
        <v>22302</v>
      </c>
      <c r="J1986" t="s">
        <v>12858</v>
      </c>
      <c r="K1986" t="s">
        <v>12859</v>
      </c>
      <c r="L1986" t="s">
        <v>12860</v>
      </c>
      <c r="M1986" t="s">
        <v>12861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  <c r="BA1986" s="3"/>
      <c r="BB1986" s="3"/>
      <c r="BC1986" s="3"/>
      <c r="BD1986" s="3"/>
      <c r="BE1986" s="3"/>
      <c r="BF1986" s="3"/>
      <c r="BG1986" s="3"/>
      <c r="BH1986" s="3"/>
      <c r="BI1986" s="3"/>
      <c r="BJ1986" s="3"/>
      <c r="BK1986" s="3"/>
      <c r="BL1986" s="3"/>
      <c r="BM1986" s="3"/>
      <c r="BN1986" s="3"/>
      <c r="BO1986" s="3"/>
      <c r="BP1986" s="3"/>
      <c r="BQ1986" s="3"/>
      <c r="BR1986" s="3"/>
      <c r="BS1986" s="3"/>
      <c r="BT1986" s="3"/>
      <c r="BU1986" s="3"/>
      <c r="BV1986" s="3"/>
      <c r="BW1986" s="3"/>
      <c r="BX1986" s="3"/>
      <c r="BY1986" s="3"/>
      <c r="BZ1986" s="3"/>
      <c r="CA1986" s="3"/>
      <c r="CB1986" s="3"/>
      <c r="CC1986" s="3"/>
      <c r="CD1986" s="3"/>
      <c r="CE1986" s="3"/>
      <c r="CF1986" s="3"/>
      <c r="CG1986" s="3"/>
      <c r="CH1986" s="3"/>
      <c r="CI1986" s="3"/>
      <c r="CJ1986" s="3"/>
      <c r="CK1986" s="3"/>
      <c r="CL1986" s="3"/>
      <c r="CM1986" s="3"/>
      <c r="CN1986" s="3"/>
      <c r="CO1986" s="3"/>
      <c r="CP1986" s="3"/>
      <c r="CQ1986" s="3"/>
      <c r="CR1986" s="3"/>
      <c r="CS1986" s="3"/>
      <c r="CT1986" s="3"/>
      <c r="CU1986" s="3"/>
      <c r="CV1986" s="3"/>
      <c r="CW1986" s="3"/>
      <c r="CX1986" s="3"/>
      <c r="CY1986" s="3"/>
      <c r="CZ1986" s="3"/>
      <c r="DA1986" s="3"/>
      <c r="DB1986" s="3"/>
      <c r="DC1986" s="3"/>
      <c r="DD1986" s="3"/>
      <c r="DE1986" s="3"/>
      <c r="DF1986" s="3"/>
      <c r="DG1986" s="3"/>
      <c r="DH1986" s="3"/>
      <c r="DI1986" s="3"/>
      <c r="DJ1986" s="3"/>
      <c r="DK1986" s="3"/>
      <c r="DL1986" s="3"/>
      <c r="DM1986" s="3"/>
      <c r="DN1986" s="3"/>
      <c r="DO1986" s="3"/>
      <c r="DP1986" s="3"/>
      <c r="DQ1986" s="3"/>
      <c r="DR1986" s="3"/>
      <c r="DS1986" s="3"/>
      <c r="DT1986" s="3"/>
      <c r="DU1986" s="3"/>
      <c r="DV1986" s="3"/>
      <c r="DW1986" s="3"/>
      <c r="DX1986" s="3"/>
      <c r="DY1986" s="3"/>
      <c r="DZ1986" s="3"/>
      <c r="EA1986" s="3"/>
      <c r="EB1986" s="3"/>
      <c r="EC1986" s="3"/>
      <c r="ED1986" s="3"/>
      <c r="EE1986" s="3"/>
      <c r="EF1986" s="3"/>
      <c r="EG1986" s="3"/>
    </row>
    <row r="1987" spans="1:137" ht="15" x14ac:dyDescent="0.25">
      <c r="A1987" t="s">
        <v>19161</v>
      </c>
      <c r="B1987" t="s">
        <v>19170</v>
      </c>
      <c r="C1987" t="s">
        <v>12862</v>
      </c>
      <c r="D1987">
        <v>336611</v>
      </c>
      <c r="E1987" t="s">
        <v>1243</v>
      </c>
      <c r="F1987" t="s">
        <v>12863</v>
      </c>
      <c r="G1987" t="s">
        <v>12864</v>
      </c>
      <c r="H1987" t="s">
        <v>2234</v>
      </c>
      <c r="I1987">
        <v>22203</v>
      </c>
      <c r="J1987" t="s">
        <v>12865</v>
      </c>
      <c r="K1987" t="s">
        <v>12866</v>
      </c>
      <c r="L1987" t="s">
        <v>12867</v>
      </c>
      <c r="M1987" t="s">
        <v>12868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  <c r="BA1987" s="3"/>
      <c r="BB1987" s="3"/>
      <c r="BC1987" s="3"/>
      <c r="BD1987" s="3"/>
      <c r="BE1987" s="3"/>
      <c r="BF1987" s="3"/>
      <c r="BG1987" s="3"/>
      <c r="BH1987" s="3"/>
      <c r="BI1987" s="3"/>
      <c r="BJ1987" s="3"/>
      <c r="BK1987" s="3"/>
      <c r="BL1987" s="3"/>
      <c r="BM1987" s="3"/>
      <c r="BN1987" s="3"/>
      <c r="BO1987" s="3"/>
      <c r="BP1987" s="3"/>
      <c r="BQ1987" s="3"/>
      <c r="BR1987" s="3"/>
      <c r="BS1987" s="3"/>
      <c r="BT1987" s="3"/>
      <c r="BU1987" s="3"/>
      <c r="BV1987" s="3"/>
      <c r="BW1987" s="3"/>
      <c r="BX1987" s="3"/>
      <c r="BY1987" s="3"/>
      <c r="BZ1987" s="3"/>
      <c r="CA1987" s="3"/>
      <c r="CB1987" s="3"/>
      <c r="CC1987" s="3"/>
      <c r="CD1987" s="3"/>
      <c r="CE1987" s="3"/>
      <c r="CF1987" s="3"/>
      <c r="CG1987" s="3"/>
      <c r="CH1987" s="3"/>
      <c r="CI1987" s="3"/>
      <c r="CJ1987" s="3"/>
      <c r="CK1987" s="3"/>
      <c r="CL1987" s="3"/>
      <c r="CM1987" s="3"/>
      <c r="CN1987" s="3"/>
      <c r="CO1987" s="3"/>
      <c r="CP1987" s="3"/>
      <c r="CQ1987" s="3"/>
      <c r="CR1987" s="3"/>
      <c r="CS1987" s="3"/>
      <c r="CT1987" s="3"/>
      <c r="CU1987" s="3"/>
      <c r="CV1987" s="3"/>
      <c r="CW1987" s="3"/>
      <c r="CX1987" s="3"/>
      <c r="CY1987" s="3"/>
      <c r="CZ1987" s="3"/>
      <c r="DA1987" s="3"/>
      <c r="DB1987" s="3"/>
      <c r="DC1987" s="3"/>
      <c r="DD1987" s="3"/>
      <c r="DE1987" s="3"/>
      <c r="DF1987" s="3"/>
      <c r="DG1987" s="3"/>
      <c r="DH1987" s="3"/>
      <c r="DI1987" s="3"/>
      <c r="DJ1987" s="3"/>
      <c r="DK1987" s="3"/>
      <c r="DL1987" s="3"/>
      <c r="DM1987" s="3"/>
      <c r="DN1987" s="3"/>
      <c r="DO1987" s="3"/>
      <c r="DP1987" s="3"/>
      <c r="DQ1987" s="3"/>
      <c r="DR1987" s="3"/>
      <c r="DS1987" s="3"/>
      <c r="DT1987" s="3"/>
      <c r="DU1987" s="3"/>
      <c r="DV1987" s="3"/>
      <c r="DW1987" s="3"/>
      <c r="DX1987" s="3"/>
      <c r="DY1987" s="3"/>
      <c r="DZ1987" s="3"/>
      <c r="EA1987" s="3"/>
      <c r="EB1987" s="3"/>
      <c r="EC1987" s="3"/>
      <c r="ED1987" s="3"/>
      <c r="EE1987" s="3"/>
      <c r="EF1987" s="3"/>
      <c r="EG1987" s="3"/>
    </row>
    <row r="1988" spans="1:137" ht="15" x14ac:dyDescent="0.25">
      <c r="A1988" t="s">
        <v>19161</v>
      </c>
      <c r="B1988" t="s">
        <v>19170</v>
      </c>
      <c r="C1988" t="s">
        <v>12869</v>
      </c>
      <c r="D1988">
        <v>541612</v>
      </c>
      <c r="E1988" t="s">
        <v>104</v>
      </c>
      <c r="F1988" t="s">
        <v>12870</v>
      </c>
      <c r="G1988" t="s">
        <v>12871</v>
      </c>
      <c r="H1988" t="s">
        <v>2256</v>
      </c>
      <c r="I1988">
        <v>20171</v>
      </c>
      <c r="J1988" t="s">
        <v>3777</v>
      </c>
      <c r="K1988" t="s">
        <v>12872</v>
      </c>
      <c r="L1988" t="s">
        <v>3777</v>
      </c>
      <c r="M1988" t="s">
        <v>12872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  <c r="BA1988" s="3"/>
      <c r="BB1988" s="3"/>
      <c r="BC1988" s="3"/>
      <c r="BD1988" s="3"/>
      <c r="BE1988" s="3"/>
      <c r="BF1988" s="3"/>
      <c r="BG1988" s="3"/>
      <c r="BH1988" s="3"/>
      <c r="BI1988" s="3"/>
      <c r="BJ1988" s="3"/>
      <c r="BK1988" s="3"/>
      <c r="BL1988" s="3"/>
      <c r="BM1988" s="3"/>
      <c r="BN1988" s="3"/>
      <c r="BO1988" s="3"/>
      <c r="BP1988" s="3"/>
      <c r="BQ1988" s="3"/>
      <c r="BR1988" s="3"/>
      <c r="BS1988" s="3"/>
      <c r="BT1988" s="3"/>
      <c r="BU1988" s="3"/>
      <c r="BV1988" s="3"/>
      <c r="BW1988" s="3"/>
      <c r="BX1988" s="3"/>
      <c r="BY1988" s="3"/>
      <c r="BZ1988" s="3"/>
      <c r="CA1988" s="3"/>
      <c r="CB1988" s="3"/>
      <c r="CC1988" s="3"/>
      <c r="CD1988" s="3"/>
      <c r="CE1988" s="3"/>
      <c r="CF1988" s="3"/>
      <c r="CG1988" s="3"/>
      <c r="CH1988" s="3"/>
      <c r="CI1988" s="3"/>
      <c r="CJ1988" s="3"/>
      <c r="CK1988" s="3"/>
      <c r="CL1988" s="3"/>
      <c r="CM1988" s="3"/>
      <c r="CN1988" s="3"/>
      <c r="CO1988" s="3"/>
      <c r="CP1988" s="3"/>
      <c r="CQ1988" s="3"/>
      <c r="CR1988" s="3"/>
      <c r="CS1988" s="3"/>
      <c r="CT1988" s="3"/>
      <c r="CU1988" s="3"/>
      <c r="CV1988" s="3"/>
      <c r="CW1988" s="3"/>
      <c r="CX1988" s="3"/>
      <c r="CY1988" s="3"/>
      <c r="CZ1988" s="3"/>
      <c r="DA1988" s="3"/>
      <c r="DB1988" s="3"/>
      <c r="DC1988" s="3"/>
      <c r="DD1988" s="3"/>
      <c r="DE1988" s="3"/>
      <c r="DF1988" s="3"/>
      <c r="DG1988" s="3"/>
      <c r="DH1988" s="3"/>
      <c r="DI1988" s="3"/>
      <c r="DJ1988" s="3"/>
      <c r="DK1988" s="3"/>
      <c r="DL1988" s="3"/>
      <c r="DM1988" s="3"/>
      <c r="DN1988" s="3"/>
      <c r="DO1988" s="3"/>
      <c r="DP1988" s="3"/>
      <c r="DQ1988" s="3"/>
      <c r="DR1988" s="3"/>
      <c r="DS1988" s="3"/>
      <c r="DT1988" s="3"/>
      <c r="DU1988" s="3"/>
      <c r="DV1988" s="3"/>
      <c r="DW1988" s="3"/>
      <c r="DX1988" s="3"/>
      <c r="DY1988" s="3"/>
      <c r="DZ1988" s="3"/>
      <c r="EA1988" s="3"/>
      <c r="EB1988" s="3"/>
      <c r="EC1988" s="3"/>
      <c r="ED1988" s="3"/>
      <c r="EE1988" s="3"/>
      <c r="EF1988" s="3"/>
      <c r="EG1988" s="3"/>
    </row>
    <row r="1989" spans="1:137" ht="15" x14ac:dyDescent="0.25">
      <c r="A1989" t="s">
        <v>19161</v>
      </c>
      <c r="B1989" t="s">
        <v>19170</v>
      </c>
      <c r="C1989" t="s">
        <v>12873</v>
      </c>
      <c r="D1989">
        <v>541612</v>
      </c>
      <c r="E1989" t="s">
        <v>344</v>
      </c>
      <c r="F1989" t="s">
        <v>12874</v>
      </c>
      <c r="G1989" t="s">
        <v>12875</v>
      </c>
      <c r="H1989" t="s">
        <v>10860</v>
      </c>
      <c r="I1989">
        <v>84111</v>
      </c>
      <c r="J1989" t="s">
        <v>10861</v>
      </c>
      <c r="K1989" t="s">
        <v>12876</v>
      </c>
      <c r="L1989" t="s">
        <v>10863</v>
      </c>
      <c r="M1989" t="s">
        <v>12877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/>
      <c r="BK1989" s="3"/>
      <c r="BL1989" s="3"/>
      <c r="BM1989" s="3"/>
      <c r="BN1989" s="3"/>
      <c r="BO1989" s="3"/>
      <c r="BP1989" s="3"/>
      <c r="BQ1989" s="3"/>
      <c r="BR1989" s="3"/>
      <c r="BS1989" s="3"/>
      <c r="BT1989" s="3"/>
      <c r="BU1989" s="3"/>
      <c r="BV1989" s="3"/>
      <c r="BW1989" s="3"/>
      <c r="BX1989" s="3"/>
      <c r="BY1989" s="3"/>
      <c r="BZ1989" s="3"/>
      <c r="CA1989" s="3"/>
      <c r="CB1989" s="3"/>
      <c r="CC1989" s="3"/>
      <c r="CD1989" s="3"/>
      <c r="CE1989" s="3"/>
      <c r="CF1989" s="3"/>
      <c r="CG1989" s="3"/>
      <c r="CH1989" s="3"/>
      <c r="CI1989" s="3"/>
      <c r="CJ1989" s="3"/>
      <c r="CK1989" s="3"/>
      <c r="CL1989" s="3"/>
      <c r="CM1989" s="3"/>
      <c r="CN1989" s="3"/>
      <c r="CO1989" s="3"/>
      <c r="CP1989" s="3"/>
      <c r="CQ1989" s="3"/>
      <c r="CR1989" s="3"/>
      <c r="CS1989" s="3"/>
      <c r="CT1989" s="3"/>
      <c r="CU1989" s="3"/>
      <c r="CV1989" s="3"/>
      <c r="CW1989" s="3"/>
      <c r="CX1989" s="3"/>
      <c r="CY1989" s="3"/>
      <c r="CZ1989" s="3"/>
      <c r="DA1989" s="3"/>
      <c r="DB1989" s="3"/>
      <c r="DC1989" s="3"/>
      <c r="DD1989" s="3"/>
      <c r="DE1989" s="3"/>
      <c r="DF1989" s="3"/>
      <c r="DG1989" s="3"/>
      <c r="DH1989" s="3"/>
      <c r="DI1989" s="3"/>
      <c r="DJ1989" s="3"/>
      <c r="DK1989" s="3"/>
      <c r="DL1989" s="3"/>
      <c r="DM1989" s="3"/>
      <c r="DN1989" s="3"/>
      <c r="DO1989" s="3"/>
      <c r="DP1989" s="3"/>
      <c r="DQ1989" s="3"/>
      <c r="DR1989" s="3"/>
      <c r="DS1989" s="3"/>
      <c r="DT1989" s="3"/>
      <c r="DU1989" s="3"/>
      <c r="DV1989" s="3"/>
      <c r="DW1989" s="3"/>
      <c r="DX1989" s="3"/>
      <c r="DY1989" s="3"/>
      <c r="DZ1989" s="3"/>
      <c r="EA1989" s="3"/>
      <c r="EB1989" s="3"/>
      <c r="EC1989" s="3"/>
      <c r="ED1989" s="3"/>
      <c r="EE1989" s="3"/>
      <c r="EF1989" s="3"/>
      <c r="EG1989" s="3"/>
    </row>
    <row r="1990" spans="1:137" ht="15" x14ac:dyDescent="0.25">
      <c r="A1990" t="s">
        <v>19161</v>
      </c>
      <c r="B1990" t="s">
        <v>19170</v>
      </c>
      <c r="C1990" t="s">
        <v>12878</v>
      </c>
      <c r="D1990">
        <v>336611</v>
      </c>
      <c r="E1990" t="s">
        <v>1242</v>
      </c>
      <c r="F1990" t="s">
        <v>12879</v>
      </c>
      <c r="G1990" t="s">
        <v>12880</v>
      </c>
      <c r="H1990" t="s">
        <v>6650</v>
      </c>
      <c r="I1990">
        <v>20707</v>
      </c>
      <c r="J1990" t="s">
        <v>12881</v>
      </c>
      <c r="K1990" t="s">
        <v>12882</v>
      </c>
      <c r="L1990" t="s">
        <v>12883</v>
      </c>
      <c r="M1990" t="s">
        <v>12884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  <c r="BE1990" s="3"/>
      <c r="BF1990" s="3"/>
      <c r="BG1990" s="3"/>
      <c r="BH1990" s="3"/>
      <c r="BI1990" s="3"/>
      <c r="BJ1990" s="3"/>
      <c r="BK1990" s="3"/>
      <c r="BL1990" s="3"/>
      <c r="BM1990" s="3"/>
      <c r="BN1990" s="3"/>
      <c r="BO1990" s="3"/>
      <c r="BP1990" s="3"/>
      <c r="BQ1990" s="3"/>
      <c r="BR1990" s="3"/>
      <c r="BS1990" s="3"/>
      <c r="BT1990" s="3"/>
      <c r="BU1990" s="3"/>
      <c r="BV1990" s="3"/>
      <c r="BW1990" s="3"/>
      <c r="BX1990" s="3"/>
      <c r="BY1990" s="3"/>
      <c r="BZ1990" s="3"/>
      <c r="CA1990" s="3"/>
      <c r="CB1990" s="3"/>
      <c r="CC1990" s="3"/>
      <c r="CD1990" s="3"/>
      <c r="CE1990" s="3"/>
      <c r="CF1990" s="3"/>
      <c r="CG1990" s="3"/>
      <c r="CH1990" s="3"/>
      <c r="CI1990" s="3"/>
      <c r="CJ1990" s="3"/>
      <c r="CK1990" s="3"/>
      <c r="CL1990" s="3"/>
      <c r="CM1990" s="3"/>
      <c r="CN1990" s="3"/>
      <c r="CO1990" s="3"/>
      <c r="CP1990" s="3"/>
      <c r="CQ1990" s="3"/>
      <c r="CR1990" s="3"/>
      <c r="CS1990" s="3"/>
      <c r="CT1990" s="3"/>
      <c r="CU1990" s="3"/>
      <c r="CV1990" s="3"/>
      <c r="CW1990" s="3"/>
      <c r="CX1990" s="3"/>
      <c r="CY1990" s="3"/>
      <c r="CZ1990" s="3"/>
      <c r="DA1990" s="3"/>
      <c r="DB1990" s="3"/>
      <c r="DC1990" s="3"/>
      <c r="DD1990" s="3"/>
      <c r="DE1990" s="3"/>
      <c r="DF1990" s="3"/>
      <c r="DG1990" s="3"/>
      <c r="DH1990" s="3"/>
      <c r="DI1990" s="3"/>
      <c r="DJ1990" s="3"/>
      <c r="DK1990" s="3"/>
      <c r="DL1990" s="3"/>
      <c r="DM1990" s="3"/>
      <c r="DN1990" s="3"/>
      <c r="DO1990" s="3"/>
      <c r="DP1990" s="3"/>
      <c r="DQ1990" s="3"/>
      <c r="DR1990" s="3"/>
      <c r="DS1990" s="3"/>
      <c r="DT1990" s="3"/>
      <c r="DU1990" s="3"/>
      <c r="DV1990" s="3"/>
      <c r="DW1990" s="3"/>
      <c r="DX1990" s="3"/>
      <c r="DY1990" s="3"/>
      <c r="DZ1990" s="3"/>
      <c r="EA1990" s="3"/>
      <c r="EB1990" s="3"/>
      <c r="EC1990" s="3"/>
      <c r="ED1990" s="3"/>
      <c r="EE1990" s="3"/>
      <c r="EF1990" s="3"/>
      <c r="EG1990" s="3"/>
    </row>
    <row r="1991" spans="1:137" ht="15" x14ac:dyDescent="0.25">
      <c r="A1991" t="s">
        <v>19161</v>
      </c>
      <c r="B1991" t="s">
        <v>19170</v>
      </c>
      <c r="C1991" t="s">
        <v>12885</v>
      </c>
      <c r="D1991">
        <v>541715</v>
      </c>
      <c r="E1991" t="s">
        <v>1395</v>
      </c>
      <c r="F1991" t="s">
        <v>5449</v>
      </c>
      <c r="G1991" t="s">
        <v>5450</v>
      </c>
      <c r="H1991" t="s">
        <v>3049</v>
      </c>
      <c r="I1991">
        <v>22407</v>
      </c>
      <c r="J1991" t="s">
        <v>5451</v>
      </c>
      <c r="K1991" t="s">
        <v>5452</v>
      </c>
      <c r="L1991" t="s">
        <v>5453</v>
      </c>
      <c r="M1991" t="s">
        <v>5454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  <c r="BA1991" s="3"/>
      <c r="BB1991" s="3"/>
      <c r="BC1991" s="3"/>
      <c r="BD1991" s="3"/>
      <c r="BE1991" s="3"/>
      <c r="BF1991" s="3"/>
      <c r="BG1991" s="3"/>
      <c r="BH1991" s="3"/>
      <c r="BI1991" s="3"/>
      <c r="BJ1991" s="3"/>
      <c r="BK1991" s="3"/>
      <c r="BL1991" s="3"/>
      <c r="BM1991" s="3"/>
      <c r="BN1991" s="3"/>
      <c r="BO1991" s="3"/>
      <c r="BP1991" s="3"/>
      <c r="BQ1991" s="3"/>
      <c r="BR1991" s="3"/>
      <c r="BS1991" s="3"/>
      <c r="BT1991" s="3"/>
      <c r="BU1991" s="3"/>
      <c r="BV1991" s="3"/>
      <c r="BW1991" s="3"/>
      <c r="BX1991" s="3"/>
      <c r="BY1991" s="3"/>
      <c r="BZ1991" s="3"/>
      <c r="CA1991" s="3"/>
      <c r="CB1991" s="3"/>
      <c r="CC1991" s="3"/>
      <c r="CD1991" s="3"/>
      <c r="CE1991" s="3"/>
      <c r="CF1991" s="3"/>
      <c r="CG1991" s="3"/>
      <c r="CH1991" s="3"/>
      <c r="CI1991" s="3"/>
      <c r="CJ1991" s="3"/>
      <c r="CK1991" s="3"/>
      <c r="CL1991" s="3"/>
      <c r="CM1991" s="3"/>
      <c r="CN1991" s="3"/>
      <c r="CO1991" s="3"/>
      <c r="CP1991" s="3"/>
      <c r="CQ1991" s="3"/>
      <c r="CR1991" s="3"/>
      <c r="CS1991" s="3"/>
      <c r="CT1991" s="3"/>
      <c r="CU1991" s="3"/>
      <c r="CV1991" s="3"/>
      <c r="CW1991" s="3"/>
      <c r="CX1991" s="3"/>
      <c r="CY1991" s="3"/>
      <c r="CZ1991" s="3"/>
      <c r="DA1991" s="3"/>
      <c r="DB1991" s="3"/>
      <c r="DC1991" s="3"/>
      <c r="DD1991" s="3"/>
      <c r="DE1991" s="3"/>
      <c r="DF1991" s="3"/>
      <c r="DG1991" s="3"/>
      <c r="DH1991" s="3"/>
      <c r="DI1991" s="3"/>
      <c r="DJ1991" s="3"/>
      <c r="DK1991" s="3"/>
      <c r="DL1991" s="3"/>
      <c r="DM1991" s="3"/>
      <c r="DN1991" s="3"/>
      <c r="DO1991" s="3"/>
      <c r="DP1991" s="3"/>
      <c r="DQ1991" s="3"/>
      <c r="DR1991" s="3"/>
      <c r="DS1991" s="3"/>
      <c r="DT1991" s="3"/>
      <c r="DU1991" s="3"/>
      <c r="DV1991" s="3"/>
      <c r="DW1991" s="3"/>
      <c r="DX1991" s="3"/>
      <c r="DY1991" s="3"/>
      <c r="DZ1991" s="3"/>
      <c r="EA1991" s="3"/>
      <c r="EB1991" s="3"/>
      <c r="EC1991" s="3"/>
      <c r="ED1991" s="3"/>
      <c r="EE1991" s="3"/>
      <c r="EF1991" s="3"/>
      <c r="EG1991" s="3"/>
    </row>
    <row r="1992" spans="1:137" ht="15" x14ac:dyDescent="0.25">
      <c r="A1992" t="s">
        <v>19161</v>
      </c>
      <c r="B1992" t="s">
        <v>19170</v>
      </c>
      <c r="C1992" t="s">
        <v>12886</v>
      </c>
      <c r="D1992">
        <v>541715</v>
      </c>
      <c r="E1992" t="s">
        <v>346</v>
      </c>
      <c r="F1992" t="s">
        <v>7056</v>
      </c>
      <c r="G1992" t="s">
        <v>7057</v>
      </c>
      <c r="H1992" t="s">
        <v>2203</v>
      </c>
      <c r="I1992">
        <v>20721</v>
      </c>
      <c r="J1992" t="s">
        <v>12887</v>
      </c>
      <c r="K1992" t="s">
        <v>12888</v>
      </c>
      <c r="L1992" t="s">
        <v>7060</v>
      </c>
      <c r="M1992" t="s">
        <v>7061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  <c r="BA1992" s="3"/>
      <c r="BB1992" s="3"/>
      <c r="BC1992" s="3"/>
      <c r="BD1992" s="3"/>
      <c r="BE1992" s="3"/>
      <c r="BF1992" s="3"/>
      <c r="BG1992" s="3"/>
      <c r="BH1992" s="3"/>
      <c r="BI1992" s="3"/>
      <c r="BJ1992" s="3"/>
      <c r="BK1992" s="3"/>
      <c r="BL1992" s="3"/>
      <c r="BM1992" s="3"/>
      <c r="BN1992" s="3"/>
      <c r="BO1992" s="3"/>
      <c r="BP1992" s="3"/>
      <c r="BQ1992" s="3"/>
      <c r="BR1992" s="3"/>
      <c r="BS1992" s="3"/>
      <c r="BT1992" s="3"/>
      <c r="BU1992" s="3"/>
      <c r="BV1992" s="3"/>
      <c r="BW1992" s="3"/>
      <c r="BX1992" s="3"/>
      <c r="BY1992" s="3"/>
      <c r="BZ1992" s="3"/>
      <c r="CA1992" s="3"/>
      <c r="CB1992" s="3"/>
      <c r="CC1992" s="3"/>
      <c r="CD1992" s="3"/>
      <c r="CE1992" s="3"/>
      <c r="CF1992" s="3"/>
      <c r="CG1992" s="3"/>
      <c r="CH1992" s="3"/>
      <c r="CI1992" s="3"/>
      <c r="CJ1992" s="3"/>
      <c r="CK1992" s="3"/>
      <c r="CL1992" s="3"/>
      <c r="CM1992" s="3"/>
      <c r="CN1992" s="3"/>
      <c r="CO1992" s="3"/>
      <c r="CP1992" s="3"/>
      <c r="CQ1992" s="3"/>
      <c r="CR1992" s="3"/>
      <c r="CS1992" s="3"/>
      <c r="CT1992" s="3"/>
      <c r="CU1992" s="3"/>
      <c r="CV1992" s="3"/>
      <c r="CW1992" s="3"/>
      <c r="CX1992" s="3"/>
      <c r="CY1992" s="3"/>
      <c r="CZ1992" s="3"/>
      <c r="DA1992" s="3"/>
      <c r="DB1992" s="3"/>
      <c r="DC1992" s="3"/>
      <c r="DD1992" s="3"/>
      <c r="DE1992" s="3"/>
      <c r="DF1992" s="3"/>
      <c r="DG1992" s="3"/>
      <c r="DH1992" s="3"/>
      <c r="DI1992" s="3"/>
      <c r="DJ1992" s="3"/>
      <c r="DK1992" s="3"/>
      <c r="DL1992" s="3"/>
      <c r="DM1992" s="3"/>
      <c r="DN1992" s="3"/>
      <c r="DO1992" s="3"/>
      <c r="DP1992" s="3"/>
      <c r="DQ1992" s="3"/>
      <c r="DR1992" s="3"/>
      <c r="DS1992" s="3"/>
      <c r="DT1992" s="3"/>
      <c r="DU1992" s="3"/>
      <c r="DV1992" s="3"/>
      <c r="DW1992" s="3"/>
      <c r="DX1992" s="3"/>
      <c r="DY1992" s="3"/>
      <c r="DZ1992" s="3"/>
      <c r="EA1992" s="3"/>
      <c r="EB1992" s="3"/>
      <c r="EC1992" s="3"/>
      <c r="ED1992" s="3"/>
      <c r="EE1992" s="3"/>
      <c r="EF1992" s="3"/>
      <c r="EG1992" s="3"/>
    </row>
    <row r="1993" spans="1:137" ht="15" x14ac:dyDescent="0.25">
      <c r="A1993" t="s">
        <v>19161</v>
      </c>
      <c r="B1993" t="s">
        <v>19170</v>
      </c>
      <c r="C1993" t="s">
        <v>12889</v>
      </c>
      <c r="D1993">
        <v>541715</v>
      </c>
      <c r="E1993" t="s">
        <v>105</v>
      </c>
      <c r="F1993" t="s">
        <v>6862</v>
      </c>
      <c r="G1993" t="s">
        <v>6863</v>
      </c>
      <c r="H1993" t="s">
        <v>2567</v>
      </c>
      <c r="I1993">
        <v>78230</v>
      </c>
      <c r="J1993" t="s">
        <v>6864</v>
      </c>
      <c r="K1993" t="s">
        <v>6865</v>
      </c>
      <c r="L1993" t="s">
        <v>6866</v>
      </c>
      <c r="M1993" t="s">
        <v>6867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  <c r="BA1993" s="3"/>
      <c r="BB1993" s="3"/>
      <c r="BC1993" s="3"/>
      <c r="BD1993" s="3"/>
      <c r="BE1993" s="3"/>
      <c r="BF1993" s="3"/>
      <c r="BG1993" s="3"/>
      <c r="BH1993" s="3"/>
      <c r="BI1993" s="3"/>
      <c r="BJ1993" s="3"/>
      <c r="BK1993" s="3"/>
      <c r="BL1993" s="3"/>
      <c r="BM1993" s="3"/>
      <c r="BN1993" s="3"/>
      <c r="BO1993" s="3"/>
      <c r="BP1993" s="3"/>
      <c r="BQ1993" s="3"/>
      <c r="BR1993" s="3"/>
      <c r="BS1993" s="3"/>
      <c r="BT1993" s="3"/>
      <c r="BU1993" s="3"/>
      <c r="BV1993" s="3"/>
      <c r="BW1993" s="3"/>
      <c r="BX1993" s="3"/>
      <c r="BY1993" s="3"/>
      <c r="BZ1993" s="3"/>
      <c r="CA1993" s="3"/>
      <c r="CB1993" s="3"/>
      <c r="CC1993" s="3"/>
      <c r="CD1993" s="3"/>
      <c r="CE1993" s="3"/>
      <c r="CF1993" s="3"/>
      <c r="CG1993" s="3"/>
      <c r="CH1993" s="3"/>
      <c r="CI1993" s="3"/>
      <c r="CJ1993" s="3"/>
      <c r="CK1993" s="3"/>
      <c r="CL1993" s="3"/>
      <c r="CM1993" s="3"/>
      <c r="CN1993" s="3"/>
      <c r="CO1993" s="3"/>
      <c r="CP1993" s="3"/>
      <c r="CQ1993" s="3"/>
      <c r="CR1993" s="3"/>
      <c r="CS1993" s="3"/>
      <c r="CT1993" s="3"/>
      <c r="CU1993" s="3"/>
      <c r="CV1993" s="3"/>
      <c r="CW1993" s="3"/>
      <c r="CX1993" s="3"/>
      <c r="CY1993" s="3"/>
      <c r="CZ1993" s="3"/>
      <c r="DA1993" s="3"/>
      <c r="DB1993" s="3"/>
      <c r="DC1993" s="3"/>
      <c r="DD1993" s="3"/>
      <c r="DE1993" s="3"/>
      <c r="DF1993" s="3"/>
      <c r="DG1993" s="3"/>
      <c r="DH1993" s="3"/>
      <c r="DI1993" s="3"/>
      <c r="DJ1993" s="3"/>
      <c r="DK1993" s="3"/>
      <c r="DL1993" s="3"/>
      <c r="DM1993" s="3"/>
      <c r="DN1993" s="3"/>
      <c r="DO1993" s="3"/>
      <c r="DP1993" s="3"/>
      <c r="DQ1993" s="3"/>
      <c r="DR1993" s="3"/>
      <c r="DS1993" s="3"/>
      <c r="DT1993" s="3"/>
      <c r="DU1993" s="3"/>
      <c r="DV1993" s="3"/>
      <c r="DW1993" s="3"/>
      <c r="DX1993" s="3"/>
      <c r="DY1993" s="3"/>
      <c r="DZ1993" s="3"/>
      <c r="EA1993" s="3"/>
      <c r="EB1993" s="3"/>
      <c r="EC1993" s="3"/>
      <c r="ED1993" s="3"/>
      <c r="EE1993" s="3"/>
      <c r="EF1993" s="3"/>
      <c r="EG1993" s="3"/>
    </row>
    <row r="1994" spans="1:137" ht="15" x14ac:dyDescent="0.25">
      <c r="A1994" t="s">
        <v>19161</v>
      </c>
      <c r="B1994" t="s">
        <v>19170</v>
      </c>
      <c r="C1994" t="s">
        <v>12890</v>
      </c>
      <c r="D1994">
        <v>336611</v>
      </c>
      <c r="E1994" t="s">
        <v>802</v>
      </c>
      <c r="F1994" t="s">
        <v>3383</v>
      </c>
      <c r="G1994" t="s">
        <v>3384</v>
      </c>
      <c r="H1994" t="s">
        <v>3049</v>
      </c>
      <c r="I1994">
        <v>22401</v>
      </c>
      <c r="J1994" t="s">
        <v>3385</v>
      </c>
      <c r="K1994" t="s">
        <v>3386</v>
      </c>
      <c r="L1994" t="s">
        <v>3387</v>
      </c>
      <c r="M1994" t="s">
        <v>3388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/>
      <c r="BE1994" s="3"/>
      <c r="BF1994" s="3"/>
      <c r="BG1994" s="3"/>
      <c r="BH1994" s="3"/>
      <c r="BI1994" s="3"/>
      <c r="BJ1994" s="3"/>
      <c r="BK1994" s="3"/>
      <c r="BL1994" s="3"/>
      <c r="BM1994" s="3"/>
      <c r="BN1994" s="3"/>
      <c r="BO1994" s="3"/>
      <c r="BP1994" s="3"/>
      <c r="BQ1994" s="3"/>
      <c r="BR1994" s="3"/>
      <c r="BS1994" s="3"/>
      <c r="BT1994" s="3"/>
      <c r="BU1994" s="3"/>
      <c r="BV1994" s="3"/>
      <c r="BW1994" s="3"/>
      <c r="BX1994" s="3"/>
      <c r="BY1994" s="3"/>
      <c r="BZ1994" s="3"/>
      <c r="CA1994" s="3"/>
      <c r="CB1994" s="3"/>
      <c r="CC1994" s="3"/>
      <c r="CD1994" s="3"/>
      <c r="CE1994" s="3"/>
      <c r="CF1994" s="3"/>
      <c r="CG1994" s="3"/>
      <c r="CH1994" s="3"/>
      <c r="CI1994" s="3"/>
      <c r="CJ1994" s="3"/>
      <c r="CK1994" s="3"/>
      <c r="CL1994" s="3"/>
      <c r="CM1994" s="3"/>
      <c r="CN1994" s="3"/>
      <c r="CO1994" s="3"/>
      <c r="CP1994" s="3"/>
      <c r="CQ1994" s="3"/>
      <c r="CR1994" s="3"/>
      <c r="CS1994" s="3"/>
      <c r="CT1994" s="3"/>
      <c r="CU1994" s="3"/>
      <c r="CV1994" s="3"/>
      <c r="CW1994" s="3"/>
      <c r="CX1994" s="3"/>
      <c r="CY1994" s="3"/>
      <c r="CZ1994" s="3"/>
      <c r="DA1994" s="3"/>
      <c r="DB1994" s="3"/>
      <c r="DC1994" s="3"/>
      <c r="DD1994" s="3"/>
      <c r="DE1994" s="3"/>
      <c r="DF1994" s="3"/>
      <c r="DG1994" s="3"/>
      <c r="DH1994" s="3"/>
      <c r="DI1994" s="3"/>
      <c r="DJ1994" s="3"/>
      <c r="DK1994" s="3"/>
      <c r="DL1994" s="3"/>
      <c r="DM1994" s="3"/>
      <c r="DN1994" s="3"/>
      <c r="DO1994" s="3"/>
      <c r="DP1994" s="3"/>
      <c r="DQ1994" s="3"/>
      <c r="DR1994" s="3"/>
      <c r="DS1994" s="3"/>
      <c r="DT1994" s="3"/>
      <c r="DU1994" s="3"/>
      <c r="DV1994" s="3"/>
      <c r="DW1994" s="3"/>
      <c r="DX1994" s="3"/>
      <c r="DY1994" s="3"/>
      <c r="DZ1994" s="3"/>
      <c r="EA1994" s="3"/>
      <c r="EB1994" s="3"/>
      <c r="EC1994" s="3"/>
      <c r="ED1994" s="3"/>
      <c r="EE1994" s="3"/>
      <c r="EF1994" s="3"/>
      <c r="EG1994" s="3"/>
    </row>
    <row r="1995" spans="1:137" ht="15" x14ac:dyDescent="0.25">
      <c r="A1995" t="s">
        <v>19161</v>
      </c>
      <c r="B1995" t="s">
        <v>19170</v>
      </c>
      <c r="C1995" t="s">
        <v>12891</v>
      </c>
      <c r="D1995">
        <v>336611</v>
      </c>
      <c r="E1995" t="s">
        <v>106</v>
      </c>
      <c r="F1995" t="s">
        <v>12892</v>
      </c>
      <c r="G1995" t="s">
        <v>12893</v>
      </c>
      <c r="H1995" t="s">
        <v>12894</v>
      </c>
      <c r="I1995">
        <v>20118</v>
      </c>
      <c r="J1995" t="s">
        <v>11936</v>
      </c>
      <c r="K1995" t="s">
        <v>12895</v>
      </c>
      <c r="L1995" t="s">
        <v>12896</v>
      </c>
      <c r="M1995" t="s">
        <v>12897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  <c r="BA1995" s="3"/>
      <c r="BB1995" s="3"/>
      <c r="BC1995" s="3"/>
      <c r="BD1995" s="3"/>
      <c r="BE1995" s="3"/>
      <c r="BF1995" s="3"/>
      <c r="BG1995" s="3"/>
      <c r="BH1995" s="3"/>
      <c r="BI1995" s="3"/>
      <c r="BJ1995" s="3"/>
      <c r="BK1995" s="3"/>
      <c r="BL1995" s="3"/>
      <c r="BM1995" s="3"/>
      <c r="BN1995" s="3"/>
      <c r="BO1995" s="3"/>
      <c r="BP1995" s="3"/>
      <c r="BQ1995" s="3"/>
      <c r="BR1995" s="3"/>
      <c r="BS1995" s="3"/>
      <c r="BT1995" s="3"/>
      <c r="BU1995" s="3"/>
      <c r="BV1995" s="3"/>
      <c r="BW1995" s="3"/>
      <c r="BX1995" s="3"/>
      <c r="BY1995" s="3"/>
      <c r="BZ1995" s="3"/>
      <c r="CA1995" s="3"/>
      <c r="CB1995" s="3"/>
      <c r="CC1995" s="3"/>
      <c r="CD1995" s="3"/>
      <c r="CE1995" s="3"/>
      <c r="CF1995" s="3"/>
      <c r="CG1995" s="3"/>
      <c r="CH1995" s="3"/>
      <c r="CI1995" s="3"/>
      <c r="CJ1995" s="3"/>
      <c r="CK1995" s="3"/>
      <c r="CL1995" s="3"/>
      <c r="CM1995" s="3"/>
      <c r="CN1995" s="3"/>
      <c r="CO1995" s="3"/>
      <c r="CP1995" s="3"/>
      <c r="CQ1995" s="3"/>
      <c r="CR1995" s="3"/>
      <c r="CS1995" s="3"/>
      <c r="CT1995" s="3"/>
      <c r="CU1995" s="3"/>
      <c r="CV1995" s="3"/>
      <c r="CW1995" s="3"/>
      <c r="CX1995" s="3"/>
      <c r="CY1995" s="3"/>
      <c r="CZ1995" s="3"/>
      <c r="DA1995" s="3"/>
      <c r="DB1995" s="3"/>
      <c r="DC1995" s="3"/>
      <c r="DD1995" s="3"/>
      <c r="DE1995" s="3"/>
      <c r="DF1995" s="3"/>
      <c r="DG1995" s="3"/>
      <c r="DH1995" s="3"/>
      <c r="DI1995" s="3"/>
      <c r="DJ1995" s="3"/>
      <c r="DK1995" s="3"/>
      <c r="DL1995" s="3"/>
      <c r="DM1995" s="3"/>
      <c r="DN1995" s="3"/>
      <c r="DO1995" s="3"/>
      <c r="DP1995" s="3"/>
      <c r="DQ1995" s="3"/>
      <c r="DR1995" s="3"/>
      <c r="DS1995" s="3"/>
      <c r="DT1995" s="3"/>
      <c r="DU1995" s="3"/>
      <c r="DV1995" s="3"/>
      <c r="DW1995" s="3"/>
      <c r="DX1995" s="3"/>
      <c r="DY1995" s="3"/>
      <c r="DZ1995" s="3"/>
      <c r="EA1995" s="3"/>
      <c r="EB1995" s="3"/>
      <c r="EC1995" s="3"/>
      <c r="ED1995" s="3"/>
      <c r="EE1995" s="3"/>
      <c r="EF1995" s="3"/>
      <c r="EG1995" s="3"/>
    </row>
    <row r="1996" spans="1:137" ht="15" x14ac:dyDescent="0.25">
      <c r="A1996" t="s">
        <v>19161</v>
      </c>
      <c r="B1996" t="s">
        <v>19170</v>
      </c>
      <c r="C1996" t="s">
        <v>12898</v>
      </c>
      <c r="D1996">
        <v>561210</v>
      </c>
      <c r="E1996" t="s">
        <v>1516</v>
      </c>
      <c r="F1996" t="s">
        <v>12899</v>
      </c>
      <c r="G1996" t="s">
        <v>12900</v>
      </c>
      <c r="H1996" t="s">
        <v>2151</v>
      </c>
      <c r="I1996">
        <v>20175</v>
      </c>
      <c r="J1996" t="s">
        <v>11610</v>
      </c>
      <c r="K1996" t="s">
        <v>11611</v>
      </c>
      <c r="L1996" t="s">
        <v>11612</v>
      </c>
      <c r="M1996" t="s">
        <v>11613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  <c r="BA1996" s="3"/>
      <c r="BB1996" s="3"/>
      <c r="BC1996" s="3"/>
      <c r="BD1996" s="3"/>
      <c r="BE1996" s="3"/>
      <c r="BF1996" s="3"/>
      <c r="BG1996" s="3"/>
      <c r="BH1996" s="3"/>
      <c r="BI1996" s="3"/>
      <c r="BJ1996" s="3"/>
      <c r="BK1996" s="3"/>
      <c r="BL1996" s="3"/>
      <c r="BM1996" s="3"/>
      <c r="BN1996" s="3"/>
      <c r="BO1996" s="3"/>
      <c r="BP1996" s="3"/>
      <c r="BQ1996" s="3"/>
      <c r="BR1996" s="3"/>
      <c r="BS1996" s="3"/>
      <c r="BT1996" s="3"/>
      <c r="BU1996" s="3"/>
      <c r="BV1996" s="3"/>
      <c r="BW1996" s="3"/>
      <c r="BX1996" s="3"/>
      <c r="BY1996" s="3"/>
      <c r="BZ1996" s="3"/>
      <c r="CA1996" s="3"/>
      <c r="CB1996" s="3"/>
      <c r="CC1996" s="3"/>
      <c r="CD1996" s="3"/>
      <c r="CE1996" s="3"/>
      <c r="CF1996" s="3"/>
      <c r="CG1996" s="3"/>
      <c r="CH1996" s="3"/>
      <c r="CI1996" s="3"/>
      <c r="CJ1996" s="3"/>
      <c r="CK1996" s="3"/>
      <c r="CL1996" s="3"/>
      <c r="CM1996" s="3"/>
      <c r="CN1996" s="3"/>
      <c r="CO1996" s="3"/>
      <c r="CP1996" s="3"/>
      <c r="CQ1996" s="3"/>
      <c r="CR1996" s="3"/>
      <c r="CS1996" s="3"/>
      <c r="CT1996" s="3"/>
      <c r="CU1996" s="3"/>
      <c r="CV1996" s="3"/>
      <c r="CW1996" s="3"/>
      <c r="CX1996" s="3"/>
      <c r="CY1996" s="3"/>
      <c r="CZ1996" s="3"/>
      <c r="DA1996" s="3"/>
      <c r="DB1996" s="3"/>
      <c r="DC1996" s="3"/>
      <c r="DD1996" s="3"/>
      <c r="DE1996" s="3"/>
      <c r="DF1996" s="3"/>
      <c r="DG1996" s="3"/>
      <c r="DH1996" s="3"/>
      <c r="DI1996" s="3"/>
      <c r="DJ1996" s="3"/>
      <c r="DK1996" s="3"/>
      <c r="DL1996" s="3"/>
      <c r="DM1996" s="3"/>
      <c r="DN1996" s="3"/>
      <c r="DO1996" s="3"/>
      <c r="DP1996" s="3"/>
      <c r="DQ1996" s="3"/>
      <c r="DR1996" s="3"/>
      <c r="DS1996" s="3"/>
      <c r="DT1996" s="3"/>
      <c r="DU1996" s="3"/>
      <c r="DV1996" s="3"/>
      <c r="DW1996" s="3"/>
      <c r="DX1996" s="3"/>
      <c r="DY1996" s="3"/>
      <c r="DZ1996" s="3"/>
      <c r="EA1996" s="3"/>
      <c r="EB1996" s="3"/>
      <c r="EC1996" s="3"/>
      <c r="ED1996" s="3"/>
      <c r="EE1996" s="3"/>
      <c r="EF1996" s="3"/>
      <c r="EG1996" s="3"/>
    </row>
    <row r="1997" spans="1:137" ht="15" x14ac:dyDescent="0.25">
      <c r="A1997" t="s">
        <v>19161</v>
      </c>
      <c r="B1997" t="s">
        <v>19170</v>
      </c>
      <c r="C1997" t="s">
        <v>12901</v>
      </c>
      <c r="D1997">
        <v>541715</v>
      </c>
      <c r="E1997" t="s">
        <v>1307</v>
      </c>
      <c r="F1997" t="s">
        <v>12902</v>
      </c>
      <c r="G1997" t="s">
        <v>12903</v>
      </c>
      <c r="H1997" t="s">
        <v>2382</v>
      </c>
      <c r="I1997">
        <v>20191</v>
      </c>
      <c r="J1997" t="s">
        <v>12904</v>
      </c>
      <c r="K1997" t="s">
        <v>12905</v>
      </c>
      <c r="L1997" t="s">
        <v>12906</v>
      </c>
      <c r="M1997" t="s">
        <v>12907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  <c r="BA1997" s="3"/>
      <c r="BB1997" s="3"/>
      <c r="BC1997" s="3"/>
      <c r="BD1997" s="3"/>
      <c r="BE1997" s="3"/>
      <c r="BF1997" s="3"/>
      <c r="BG1997" s="3"/>
      <c r="BH1997" s="3"/>
      <c r="BI1997" s="3"/>
      <c r="BJ1997" s="3"/>
      <c r="BK1997" s="3"/>
      <c r="BL1997" s="3"/>
      <c r="BM1997" s="3"/>
      <c r="BN1997" s="3"/>
      <c r="BO1997" s="3"/>
      <c r="BP1997" s="3"/>
      <c r="BQ1997" s="3"/>
      <c r="BR1997" s="3"/>
      <c r="BS1997" s="3"/>
      <c r="BT1997" s="3"/>
      <c r="BU1997" s="3"/>
      <c r="BV1997" s="3"/>
      <c r="BW1997" s="3"/>
      <c r="BX1997" s="3"/>
      <c r="BY1997" s="3"/>
      <c r="BZ1997" s="3"/>
      <c r="CA1997" s="3"/>
      <c r="CB1997" s="3"/>
      <c r="CC1997" s="3"/>
      <c r="CD1997" s="3"/>
      <c r="CE1997" s="3"/>
      <c r="CF1997" s="3"/>
      <c r="CG1997" s="3"/>
      <c r="CH1997" s="3"/>
      <c r="CI1997" s="3"/>
      <c r="CJ1997" s="3"/>
      <c r="CK1997" s="3"/>
      <c r="CL1997" s="3"/>
      <c r="CM1997" s="3"/>
      <c r="CN1997" s="3"/>
      <c r="CO1997" s="3"/>
      <c r="CP1997" s="3"/>
      <c r="CQ1997" s="3"/>
      <c r="CR1997" s="3"/>
      <c r="CS1997" s="3"/>
      <c r="CT1997" s="3"/>
      <c r="CU1997" s="3"/>
      <c r="CV1997" s="3"/>
      <c r="CW1997" s="3"/>
      <c r="CX1997" s="3"/>
      <c r="CY1997" s="3"/>
      <c r="CZ1997" s="3"/>
      <c r="DA1997" s="3"/>
      <c r="DB1997" s="3"/>
      <c r="DC1997" s="3"/>
      <c r="DD1997" s="3"/>
      <c r="DE1997" s="3"/>
      <c r="DF1997" s="3"/>
      <c r="DG1997" s="3"/>
      <c r="DH1997" s="3"/>
      <c r="DI1997" s="3"/>
      <c r="DJ1997" s="3"/>
      <c r="DK1997" s="3"/>
      <c r="DL1997" s="3"/>
      <c r="DM1997" s="3"/>
      <c r="DN1997" s="3"/>
      <c r="DO1997" s="3"/>
      <c r="DP1997" s="3"/>
      <c r="DQ1997" s="3"/>
      <c r="DR1997" s="3"/>
      <c r="DS1997" s="3"/>
      <c r="DT1997" s="3"/>
      <c r="DU1997" s="3"/>
      <c r="DV1997" s="3"/>
      <c r="DW1997" s="3"/>
      <c r="DX1997" s="3"/>
      <c r="DY1997" s="3"/>
      <c r="DZ1997" s="3"/>
      <c r="EA1997" s="3"/>
      <c r="EB1997" s="3"/>
      <c r="EC1997" s="3"/>
      <c r="ED1997" s="3"/>
      <c r="EE1997" s="3"/>
      <c r="EF1997" s="3"/>
      <c r="EG1997" s="3"/>
    </row>
    <row r="1998" spans="1:137" ht="15" x14ac:dyDescent="0.25">
      <c r="A1998" t="s">
        <v>19161</v>
      </c>
      <c r="B1998" t="s">
        <v>19170</v>
      </c>
      <c r="C1998" t="s">
        <v>12908</v>
      </c>
      <c r="D1998">
        <v>481211</v>
      </c>
      <c r="E1998" t="s">
        <v>801</v>
      </c>
      <c r="F1998" t="s">
        <v>12909</v>
      </c>
      <c r="G1998" t="s">
        <v>12910</v>
      </c>
      <c r="H1998" t="s">
        <v>3721</v>
      </c>
      <c r="I1998">
        <v>99503</v>
      </c>
      <c r="J1998" t="s">
        <v>12911</v>
      </c>
      <c r="K1998" t="s">
        <v>12912</v>
      </c>
      <c r="L1998" t="s">
        <v>12913</v>
      </c>
      <c r="M1998" t="s">
        <v>12914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  <c r="BA1998" s="3"/>
      <c r="BB1998" s="3"/>
      <c r="BC1998" s="3"/>
      <c r="BD1998" s="3"/>
      <c r="BE1998" s="3"/>
      <c r="BF1998" s="3"/>
      <c r="BG1998" s="3"/>
      <c r="BH1998" s="3"/>
      <c r="BI1998" s="3"/>
      <c r="BJ1998" s="3"/>
      <c r="BK1998" s="3"/>
      <c r="BL1998" s="3"/>
      <c r="BM1998" s="3"/>
      <c r="BN1998" s="3"/>
      <c r="BO1998" s="3"/>
      <c r="BP1998" s="3"/>
      <c r="BQ1998" s="3"/>
      <c r="BR1998" s="3"/>
      <c r="BS1998" s="3"/>
      <c r="BT1998" s="3"/>
      <c r="BU1998" s="3"/>
      <c r="BV1998" s="3"/>
      <c r="BW1998" s="3"/>
      <c r="BX1998" s="3"/>
      <c r="BY1998" s="3"/>
      <c r="BZ1998" s="3"/>
      <c r="CA1998" s="3"/>
      <c r="CB1998" s="3"/>
      <c r="CC1998" s="3"/>
      <c r="CD1998" s="3"/>
      <c r="CE1998" s="3"/>
      <c r="CF1998" s="3"/>
      <c r="CG1998" s="3"/>
      <c r="CH1998" s="3"/>
      <c r="CI1998" s="3"/>
      <c r="CJ1998" s="3"/>
      <c r="CK1998" s="3"/>
      <c r="CL1998" s="3"/>
      <c r="CM1998" s="3"/>
      <c r="CN1998" s="3"/>
      <c r="CO1998" s="3"/>
      <c r="CP1998" s="3"/>
      <c r="CQ1998" s="3"/>
      <c r="CR1998" s="3"/>
      <c r="CS1998" s="3"/>
      <c r="CT1998" s="3"/>
      <c r="CU1998" s="3"/>
      <c r="CV1998" s="3"/>
      <c r="CW1998" s="3"/>
      <c r="CX1998" s="3"/>
      <c r="CY1998" s="3"/>
      <c r="CZ1998" s="3"/>
      <c r="DA1998" s="3"/>
      <c r="DB1998" s="3"/>
      <c r="DC1998" s="3"/>
      <c r="DD1998" s="3"/>
      <c r="DE1998" s="3"/>
      <c r="DF1998" s="3"/>
      <c r="DG1998" s="3"/>
      <c r="DH1998" s="3"/>
      <c r="DI1998" s="3"/>
      <c r="DJ1998" s="3"/>
      <c r="DK1998" s="3"/>
      <c r="DL1998" s="3"/>
      <c r="DM1998" s="3"/>
      <c r="DN1998" s="3"/>
      <c r="DO1998" s="3"/>
      <c r="DP1998" s="3"/>
      <c r="DQ1998" s="3"/>
      <c r="DR1998" s="3"/>
      <c r="DS1998" s="3"/>
      <c r="DT1998" s="3"/>
      <c r="DU1998" s="3"/>
      <c r="DV1998" s="3"/>
      <c r="DW1998" s="3"/>
      <c r="DX1998" s="3"/>
      <c r="DY1998" s="3"/>
      <c r="DZ1998" s="3"/>
      <c r="EA1998" s="3"/>
      <c r="EB1998" s="3"/>
      <c r="EC1998" s="3"/>
      <c r="ED1998" s="3"/>
      <c r="EE1998" s="3"/>
      <c r="EF1998" s="3"/>
      <c r="EG1998" s="3"/>
    </row>
    <row r="1999" spans="1:137" ht="15" x14ac:dyDescent="0.25">
      <c r="A1999" t="s">
        <v>19161</v>
      </c>
      <c r="B1999" t="s">
        <v>19170</v>
      </c>
      <c r="C1999" t="s">
        <v>12915</v>
      </c>
      <c r="D1999">
        <v>541715</v>
      </c>
      <c r="E1999" t="s">
        <v>1290</v>
      </c>
      <c r="F1999" t="s">
        <v>12916</v>
      </c>
      <c r="G1999" t="s">
        <v>10402</v>
      </c>
      <c r="H1999" t="s">
        <v>2537</v>
      </c>
      <c r="I1999">
        <v>20147</v>
      </c>
      <c r="J1999" t="s">
        <v>12917</v>
      </c>
      <c r="K1999" t="s">
        <v>12918</v>
      </c>
      <c r="L1999" t="s">
        <v>12917</v>
      </c>
      <c r="M1999" t="s">
        <v>12918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  <c r="BA1999" s="3"/>
      <c r="BB1999" s="3"/>
      <c r="BC1999" s="3"/>
      <c r="BD1999" s="3"/>
      <c r="BE1999" s="3"/>
      <c r="BF1999" s="3"/>
      <c r="BG1999" s="3"/>
      <c r="BH1999" s="3"/>
      <c r="BI1999" s="3"/>
      <c r="BJ1999" s="3"/>
      <c r="BK1999" s="3"/>
      <c r="BL1999" s="3"/>
      <c r="BM1999" s="3"/>
      <c r="BN1999" s="3"/>
      <c r="BO1999" s="3"/>
      <c r="BP1999" s="3"/>
      <c r="BQ1999" s="3"/>
      <c r="BR1999" s="3"/>
      <c r="BS1999" s="3"/>
      <c r="BT1999" s="3"/>
      <c r="BU1999" s="3"/>
      <c r="BV1999" s="3"/>
      <c r="BW1999" s="3"/>
      <c r="BX1999" s="3"/>
      <c r="BY1999" s="3"/>
      <c r="BZ1999" s="3"/>
      <c r="CA1999" s="3"/>
      <c r="CB1999" s="3"/>
      <c r="CC1999" s="3"/>
      <c r="CD1999" s="3"/>
      <c r="CE1999" s="3"/>
      <c r="CF1999" s="3"/>
      <c r="CG1999" s="3"/>
      <c r="CH1999" s="3"/>
      <c r="CI1999" s="3"/>
      <c r="CJ1999" s="3"/>
      <c r="CK1999" s="3"/>
      <c r="CL1999" s="3"/>
      <c r="CM1999" s="3"/>
      <c r="CN1999" s="3"/>
      <c r="CO1999" s="3"/>
      <c r="CP1999" s="3"/>
      <c r="CQ1999" s="3"/>
      <c r="CR1999" s="3"/>
      <c r="CS1999" s="3"/>
      <c r="CT1999" s="3"/>
      <c r="CU1999" s="3"/>
      <c r="CV1999" s="3"/>
      <c r="CW1999" s="3"/>
      <c r="CX1999" s="3"/>
      <c r="CY1999" s="3"/>
      <c r="CZ1999" s="3"/>
      <c r="DA1999" s="3"/>
      <c r="DB1999" s="3"/>
      <c r="DC1999" s="3"/>
      <c r="DD1999" s="3"/>
      <c r="DE1999" s="3"/>
      <c r="DF1999" s="3"/>
      <c r="DG1999" s="3"/>
      <c r="DH1999" s="3"/>
      <c r="DI1999" s="3"/>
      <c r="DJ1999" s="3"/>
      <c r="DK1999" s="3"/>
      <c r="DL1999" s="3"/>
      <c r="DM1999" s="3"/>
      <c r="DN1999" s="3"/>
      <c r="DO1999" s="3"/>
      <c r="DP1999" s="3"/>
      <c r="DQ1999" s="3"/>
      <c r="DR1999" s="3"/>
      <c r="DS1999" s="3"/>
      <c r="DT1999" s="3"/>
      <c r="DU1999" s="3"/>
      <c r="DV1999" s="3"/>
      <c r="DW1999" s="3"/>
      <c r="DX1999" s="3"/>
      <c r="DY1999" s="3"/>
      <c r="DZ1999" s="3"/>
      <c r="EA1999" s="3"/>
      <c r="EB1999" s="3"/>
      <c r="EC1999" s="3"/>
      <c r="ED1999" s="3"/>
      <c r="EE1999" s="3"/>
      <c r="EF1999" s="3"/>
      <c r="EG1999" s="3"/>
    </row>
    <row r="2000" spans="1:137" ht="15" x14ac:dyDescent="0.25">
      <c r="A2000" t="s">
        <v>19161</v>
      </c>
      <c r="B2000" t="s">
        <v>19170</v>
      </c>
      <c r="C2000" t="s">
        <v>12919</v>
      </c>
      <c r="D2000">
        <v>481211</v>
      </c>
      <c r="E2000" t="s">
        <v>348</v>
      </c>
      <c r="F2000" t="s">
        <v>4537</v>
      </c>
      <c r="G2000" t="s">
        <v>4538</v>
      </c>
      <c r="H2000" t="s">
        <v>2783</v>
      </c>
      <c r="I2000">
        <v>22030</v>
      </c>
      <c r="J2000" t="s">
        <v>4539</v>
      </c>
      <c r="K2000" t="s">
        <v>4540</v>
      </c>
      <c r="L2000" t="s">
        <v>4541</v>
      </c>
      <c r="M2000" t="s">
        <v>4542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  <c r="BA2000" s="3"/>
      <c r="BB2000" s="3"/>
      <c r="BC2000" s="3"/>
      <c r="BD2000" s="3"/>
      <c r="BE2000" s="3"/>
      <c r="BF2000" s="3"/>
      <c r="BG2000" s="3"/>
      <c r="BH2000" s="3"/>
      <c r="BI2000" s="3"/>
      <c r="BJ2000" s="3"/>
      <c r="BK2000" s="3"/>
      <c r="BL2000" s="3"/>
      <c r="BM2000" s="3"/>
      <c r="BN2000" s="3"/>
      <c r="BO2000" s="3"/>
      <c r="BP2000" s="3"/>
      <c r="BQ2000" s="3"/>
      <c r="BR2000" s="3"/>
      <c r="BS2000" s="3"/>
      <c r="BT2000" s="3"/>
      <c r="BU2000" s="3"/>
      <c r="BV2000" s="3"/>
      <c r="BW2000" s="3"/>
      <c r="BX2000" s="3"/>
      <c r="BY2000" s="3"/>
      <c r="BZ2000" s="3"/>
      <c r="CA2000" s="3"/>
      <c r="CB2000" s="3"/>
      <c r="CC2000" s="3"/>
      <c r="CD2000" s="3"/>
      <c r="CE2000" s="3"/>
      <c r="CF2000" s="3"/>
      <c r="CG2000" s="3"/>
      <c r="CH2000" s="3"/>
      <c r="CI2000" s="3"/>
      <c r="CJ2000" s="3"/>
      <c r="CK2000" s="3"/>
      <c r="CL2000" s="3"/>
      <c r="CM2000" s="3"/>
      <c r="CN2000" s="3"/>
      <c r="CO2000" s="3"/>
      <c r="CP2000" s="3"/>
      <c r="CQ2000" s="3"/>
      <c r="CR2000" s="3"/>
      <c r="CS2000" s="3"/>
      <c r="CT2000" s="3"/>
      <c r="CU2000" s="3"/>
      <c r="CV2000" s="3"/>
      <c r="CW2000" s="3"/>
      <c r="CX2000" s="3"/>
      <c r="CY2000" s="3"/>
      <c r="CZ2000" s="3"/>
      <c r="DA2000" s="3"/>
      <c r="DB2000" s="3"/>
      <c r="DC2000" s="3"/>
      <c r="DD2000" s="3"/>
      <c r="DE2000" s="3"/>
      <c r="DF2000" s="3"/>
      <c r="DG2000" s="3"/>
      <c r="DH2000" s="3"/>
      <c r="DI2000" s="3"/>
      <c r="DJ2000" s="3"/>
      <c r="DK2000" s="3"/>
      <c r="DL2000" s="3"/>
      <c r="DM2000" s="3"/>
      <c r="DN2000" s="3"/>
      <c r="DO2000" s="3"/>
      <c r="DP2000" s="3"/>
      <c r="DQ2000" s="3"/>
      <c r="DR2000" s="3"/>
      <c r="DS2000" s="3"/>
      <c r="DT2000" s="3"/>
      <c r="DU2000" s="3"/>
      <c r="DV2000" s="3"/>
      <c r="DW2000" s="3"/>
      <c r="DX2000" s="3"/>
      <c r="DY2000" s="3"/>
      <c r="DZ2000" s="3"/>
      <c r="EA2000" s="3"/>
      <c r="EB2000" s="3"/>
      <c r="EC2000" s="3"/>
      <c r="ED2000" s="3"/>
      <c r="EE2000" s="3"/>
      <c r="EF2000" s="3"/>
      <c r="EG2000" s="3"/>
    </row>
    <row r="2001" spans="1:137" ht="15" x14ac:dyDescent="0.25">
      <c r="A2001" t="s">
        <v>19161</v>
      </c>
      <c r="B2001" t="s">
        <v>19170</v>
      </c>
      <c r="C2001" t="s">
        <v>12920</v>
      </c>
      <c r="D2001">
        <v>541715</v>
      </c>
      <c r="E2001" t="s">
        <v>12921</v>
      </c>
      <c r="F2001" t="s">
        <v>12922</v>
      </c>
      <c r="G2001" t="s">
        <v>12923</v>
      </c>
      <c r="H2001" t="s">
        <v>3790</v>
      </c>
      <c r="I2001">
        <v>20770</v>
      </c>
      <c r="J2001" t="s">
        <v>12924</v>
      </c>
      <c r="K2001" t="s">
        <v>12925</v>
      </c>
      <c r="L2001" t="s">
        <v>12926</v>
      </c>
      <c r="M2001" t="s">
        <v>12927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  <c r="BA2001" s="3"/>
      <c r="BB2001" s="3"/>
      <c r="BC2001" s="3"/>
      <c r="BD2001" s="3"/>
      <c r="BE2001" s="3"/>
      <c r="BF2001" s="3"/>
      <c r="BG2001" s="3"/>
      <c r="BH2001" s="3"/>
      <c r="BI2001" s="3"/>
      <c r="BJ2001" s="3"/>
      <c r="BK2001" s="3"/>
      <c r="BL2001" s="3"/>
      <c r="BM2001" s="3"/>
      <c r="BN2001" s="3"/>
      <c r="BO2001" s="3"/>
      <c r="BP2001" s="3"/>
      <c r="BQ2001" s="3"/>
      <c r="BR2001" s="3"/>
      <c r="BS2001" s="3"/>
      <c r="BT2001" s="3"/>
      <c r="BU2001" s="3"/>
      <c r="BV2001" s="3"/>
      <c r="BW2001" s="3"/>
      <c r="BX2001" s="3"/>
      <c r="BY2001" s="3"/>
      <c r="BZ2001" s="3"/>
      <c r="CA2001" s="3"/>
      <c r="CB2001" s="3"/>
      <c r="CC2001" s="3"/>
      <c r="CD2001" s="3"/>
      <c r="CE2001" s="3"/>
      <c r="CF2001" s="3"/>
      <c r="CG2001" s="3"/>
      <c r="CH2001" s="3"/>
      <c r="CI2001" s="3"/>
      <c r="CJ2001" s="3"/>
      <c r="CK2001" s="3"/>
      <c r="CL2001" s="3"/>
      <c r="CM2001" s="3"/>
      <c r="CN2001" s="3"/>
      <c r="CO2001" s="3"/>
      <c r="CP2001" s="3"/>
      <c r="CQ2001" s="3"/>
      <c r="CR2001" s="3"/>
      <c r="CS2001" s="3"/>
      <c r="CT2001" s="3"/>
      <c r="CU2001" s="3"/>
      <c r="CV2001" s="3"/>
      <c r="CW2001" s="3"/>
      <c r="CX2001" s="3"/>
      <c r="CY2001" s="3"/>
      <c r="CZ2001" s="3"/>
      <c r="DA2001" s="3"/>
      <c r="DB2001" s="3"/>
      <c r="DC2001" s="3"/>
      <c r="DD2001" s="3"/>
      <c r="DE2001" s="3"/>
      <c r="DF2001" s="3"/>
      <c r="DG2001" s="3"/>
      <c r="DH2001" s="3"/>
      <c r="DI2001" s="3"/>
      <c r="DJ2001" s="3"/>
      <c r="DK2001" s="3"/>
      <c r="DL2001" s="3"/>
      <c r="DM2001" s="3"/>
      <c r="DN2001" s="3"/>
      <c r="DO2001" s="3"/>
      <c r="DP2001" s="3"/>
      <c r="DQ2001" s="3"/>
      <c r="DR2001" s="3"/>
      <c r="DS2001" s="3"/>
      <c r="DT2001" s="3"/>
      <c r="DU2001" s="3"/>
      <c r="DV2001" s="3"/>
      <c r="DW2001" s="3"/>
      <c r="DX2001" s="3"/>
      <c r="DY2001" s="3"/>
      <c r="DZ2001" s="3"/>
      <c r="EA2001" s="3"/>
      <c r="EB2001" s="3"/>
      <c r="EC2001" s="3"/>
      <c r="ED2001" s="3"/>
      <c r="EE2001" s="3"/>
      <c r="EF2001" s="3"/>
      <c r="EG2001" s="3"/>
    </row>
    <row r="2002" spans="1:137" ht="15" x14ac:dyDescent="0.25">
      <c r="A2002" t="s">
        <v>19161</v>
      </c>
      <c r="B2002" t="s">
        <v>19170</v>
      </c>
      <c r="C2002" t="s">
        <v>12928</v>
      </c>
      <c r="D2002">
        <v>336611</v>
      </c>
      <c r="E2002" t="s">
        <v>350</v>
      </c>
      <c r="F2002" t="s">
        <v>12929</v>
      </c>
      <c r="G2002" t="s">
        <v>12930</v>
      </c>
      <c r="H2002" t="s">
        <v>12931</v>
      </c>
      <c r="I2002">
        <v>48237</v>
      </c>
      <c r="J2002" t="s">
        <v>12932</v>
      </c>
      <c r="K2002" t="s">
        <v>12933</v>
      </c>
      <c r="L2002" t="s">
        <v>12932</v>
      </c>
      <c r="M2002" t="s">
        <v>12934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  <c r="BA2002" s="3"/>
      <c r="BB2002" s="3"/>
      <c r="BC2002" s="3"/>
      <c r="BD2002" s="3"/>
      <c r="BE2002" s="3"/>
      <c r="BF2002" s="3"/>
      <c r="BG2002" s="3"/>
      <c r="BH2002" s="3"/>
      <c r="BI2002" s="3"/>
      <c r="BJ2002" s="3"/>
      <c r="BK2002" s="3"/>
      <c r="BL2002" s="3"/>
      <c r="BM2002" s="3"/>
      <c r="BN2002" s="3"/>
      <c r="BO2002" s="3"/>
      <c r="BP2002" s="3"/>
      <c r="BQ2002" s="3"/>
      <c r="BR2002" s="3"/>
      <c r="BS2002" s="3"/>
      <c r="BT2002" s="3"/>
      <c r="BU2002" s="3"/>
      <c r="BV2002" s="3"/>
      <c r="BW2002" s="3"/>
      <c r="BX2002" s="3"/>
      <c r="BY2002" s="3"/>
      <c r="BZ2002" s="3"/>
      <c r="CA2002" s="3"/>
      <c r="CB2002" s="3"/>
      <c r="CC2002" s="3"/>
      <c r="CD2002" s="3"/>
      <c r="CE2002" s="3"/>
      <c r="CF2002" s="3"/>
      <c r="CG2002" s="3"/>
      <c r="CH2002" s="3"/>
      <c r="CI2002" s="3"/>
      <c r="CJ2002" s="3"/>
      <c r="CK2002" s="3"/>
      <c r="CL2002" s="3"/>
      <c r="CM2002" s="3"/>
      <c r="CN2002" s="3"/>
      <c r="CO2002" s="3"/>
      <c r="CP2002" s="3"/>
      <c r="CQ2002" s="3"/>
      <c r="CR2002" s="3"/>
      <c r="CS2002" s="3"/>
      <c r="CT2002" s="3"/>
      <c r="CU2002" s="3"/>
      <c r="CV2002" s="3"/>
      <c r="CW2002" s="3"/>
      <c r="CX2002" s="3"/>
      <c r="CY2002" s="3"/>
      <c r="CZ2002" s="3"/>
      <c r="DA2002" s="3"/>
      <c r="DB2002" s="3"/>
      <c r="DC2002" s="3"/>
      <c r="DD2002" s="3"/>
      <c r="DE2002" s="3"/>
      <c r="DF2002" s="3"/>
      <c r="DG2002" s="3"/>
      <c r="DH2002" s="3"/>
      <c r="DI2002" s="3"/>
      <c r="DJ2002" s="3"/>
      <c r="DK2002" s="3"/>
      <c r="DL2002" s="3"/>
      <c r="DM2002" s="3"/>
      <c r="DN2002" s="3"/>
      <c r="DO2002" s="3"/>
      <c r="DP2002" s="3"/>
      <c r="DQ2002" s="3"/>
      <c r="DR2002" s="3"/>
      <c r="DS2002" s="3"/>
      <c r="DT2002" s="3"/>
      <c r="DU2002" s="3"/>
      <c r="DV2002" s="3"/>
      <c r="DW2002" s="3"/>
      <c r="DX2002" s="3"/>
      <c r="DY2002" s="3"/>
      <c r="DZ2002" s="3"/>
      <c r="EA2002" s="3"/>
      <c r="EB2002" s="3"/>
      <c r="EC2002" s="3"/>
      <c r="ED2002" s="3"/>
      <c r="EE2002" s="3"/>
      <c r="EF2002" s="3"/>
      <c r="EG2002" s="3"/>
    </row>
    <row r="2003" spans="1:137" ht="15" x14ac:dyDescent="0.25">
      <c r="A2003" t="s">
        <v>19161</v>
      </c>
      <c r="B2003" t="s">
        <v>19170</v>
      </c>
      <c r="C2003" t="s">
        <v>12935</v>
      </c>
      <c r="D2003">
        <v>541612</v>
      </c>
      <c r="E2003" t="s">
        <v>351</v>
      </c>
      <c r="F2003" t="s">
        <v>12936</v>
      </c>
      <c r="G2003" t="s">
        <v>12937</v>
      </c>
      <c r="H2003" t="s">
        <v>2575</v>
      </c>
      <c r="I2003">
        <v>20148</v>
      </c>
      <c r="J2003" t="s">
        <v>12938</v>
      </c>
      <c r="K2003" t="s">
        <v>12939</v>
      </c>
      <c r="L2003" t="s">
        <v>12940</v>
      </c>
      <c r="M2003" t="s">
        <v>12941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  <c r="BA2003" s="3"/>
      <c r="BB2003" s="3"/>
      <c r="BC2003" s="3"/>
      <c r="BD2003" s="3"/>
      <c r="BE2003" s="3"/>
      <c r="BF2003" s="3"/>
      <c r="BG2003" s="3"/>
      <c r="BH2003" s="3"/>
      <c r="BI2003" s="3"/>
      <c r="BJ2003" s="3"/>
      <c r="BK2003" s="3"/>
      <c r="BL2003" s="3"/>
      <c r="BM2003" s="3"/>
      <c r="BN2003" s="3"/>
      <c r="BO2003" s="3"/>
      <c r="BP2003" s="3"/>
      <c r="BQ2003" s="3"/>
      <c r="BR2003" s="3"/>
      <c r="BS2003" s="3"/>
      <c r="BT2003" s="3"/>
      <c r="BU2003" s="3"/>
      <c r="BV2003" s="3"/>
      <c r="BW2003" s="3"/>
      <c r="BX2003" s="3"/>
      <c r="BY2003" s="3"/>
      <c r="BZ2003" s="3"/>
      <c r="CA2003" s="3"/>
      <c r="CB2003" s="3"/>
      <c r="CC2003" s="3"/>
      <c r="CD2003" s="3"/>
      <c r="CE2003" s="3"/>
      <c r="CF2003" s="3"/>
      <c r="CG2003" s="3"/>
      <c r="CH2003" s="3"/>
      <c r="CI2003" s="3"/>
      <c r="CJ2003" s="3"/>
      <c r="CK2003" s="3"/>
      <c r="CL2003" s="3"/>
      <c r="CM2003" s="3"/>
      <c r="CN2003" s="3"/>
      <c r="CO2003" s="3"/>
      <c r="CP2003" s="3"/>
      <c r="CQ2003" s="3"/>
      <c r="CR2003" s="3"/>
      <c r="CS2003" s="3"/>
      <c r="CT2003" s="3"/>
      <c r="CU2003" s="3"/>
      <c r="CV2003" s="3"/>
      <c r="CW2003" s="3"/>
      <c r="CX2003" s="3"/>
      <c r="CY2003" s="3"/>
      <c r="CZ2003" s="3"/>
      <c r="DA2003" s="3"/>
      <c r="DB2003" s="3"/>
      <c r="DC2003" s="3"/>
      <c r="DD2003" s="3"/>
      <c r="DE2003" s="3"/>
      <c r="DF2003" s="3"/>
      <c r="DG2003" s="3"/>
      <c r="DH2003" s="3"/>
      <c r="DI2003" s="3"/>
      <c r="DJ2003" s="3"/>
      <c r="DK2003" s="3"/>
      <c r="DL2003" s="3"/>
      <c r="DM2003" s="3"/>
      <c r="DN2003" s="3"/>
      <c r="DO2003" s="3"/>
      <c r="DP2003" s="3"/>
      <c r="DQ2003" s="3"/>
      <c r="DR2003" s="3"/>
      <c r="DS2003" s="3"/>
      <c r="DT2003" s="3"/>
      <c r="DU2003" s="3"/>
      <c r="DV2003" s="3"/>
      <c r="DW2003" s="3"/>
      <c r="DX2003" s="3"/>
      <c r="DY2003" s="3"/>
      <c r="DZ2003" s="3"/>
      <c r="EA2003" s="3"/>
      <c r="EB2003" s="3"/>
      <c r="EC2003" s="3"/>
      <c r="ED2003" s="3"/>
      <c r="EE2003" s="3"/>
      <c r="EF2003" s="3"/>
      <c r="EG2003" s="3"/>
    </row>
    <row r="2004" spans="1:137" ht="15" x14ac:dyDescent="0.25">
      <c r="A2004" t="s">
        <v>19161</v>
      </c>
      <c r="B2004" t="s">
        <v>19170</v>
      </c>
      <c r="C2004" t="s">
        <v>12942</v>
      </c>
      <c r="D2004">
        <v>336611</v>
      </c>
      <c r="E2004" t="s">
        <v>1074</v>
      </c>
      <c r="F2004" t="s">
        <v>5456</v>
      </c>
      <c r="G2004" t="s">
        <v>5457</v>
      </c>
      <c r="H2004" t="s">
        <v>5458</v>
      </c>
      <c r="I2004">
        <v>18974</v>
      </c>
      <c r="J2004" t="s">
        <v>5459</v>
      </c>
      <c r="K2004" t="s">
        <v>5460</v>
      </c>
      <c r="L2004" t="s">
        <v>5461</v>
      </c>
      <c r="M2004" t="s">
        <v>5462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  <c r="BA2004" s="3"/>
      <c r="BB2004" s="3"/>
      <c r="BC2004" s="3"/>
      <c r="BD2004" s="3"/>
      <c r="BE2004" s="3"/>
      <c r="BF2004" s="3"/>
      <c r="BG2004" s="3"/>
      <c r="BH2004" s="3"/>
      <c r="BI2004" s="3"/>
      <c r="BJ2004" s="3"/>
      <c r="BK2004" s="3"/>
      <c r="BL2004" s="3"/>
      <c r="BM2004" s="3"/>
      <c r="BN2004" s="3"/>
      <c r="BO2004" s="3"/>
      <c r="BP2004" s="3"/>
      <c r="BQ2004" s="3"/>
      <c r="BR2004" s="3"/>
      <c r="BS2004" s="3"/>
      <c r="BT2004" s="3"/>
      <c r="BU2004" s="3"/>
      <c r="BV2004" s="3"/>
      <c r="BW2004" s="3"/>
      <c r="BX2004" s="3"/>
      <c r="BY2004" s="3"/>
      <c r="BZ2004" s="3"/>
      <c r="CA2004" s="3"/>
      <c r="CB2004" s="3"/>
      <c r="CC2004" s="3"/>
      <c r="CD2004" s="3"/>
      <c r="CE2004" s="3"/>
      <c r="CF2004" s="3"/>
      <c r="CG2004" s="3"/>
      <c r="CH2004" s="3"/>
      <c r="CI2004" s="3"/>
      <c r="CJ2004" s="3"/>
      <c r="CK2004" s="3"/>
      <c r="CL2004" s="3"/>
      <c r="CM2004" s="3"/>
      <c r="CN2004" s="3"/>
      <c r="CO2004" s="3"/>
      <c r="CP2004" s="3"/>
      <c r="CQ2004" s="3"/>
      <c r="CR2004" s="3"/>
      <c r="CS2004" s="3"/>
      <c r="CT2004" s="3"/>
      <c r="CU2004" s="3"/>
      <c r="CV2004" s="3"/>
      <c r="CW2004" s="3"/>
      <c r="CX2004" s="3"/>
      <c r="CY2004" s="3"/>
      <c r="CZ2004" s="3"/>
      <c r="DA2004" s="3"/>
      <c r="DB2004" s="3"/>
      <c r="DC2004" s="3"/>
      <c r="DD2004" s="3"/>
      <c r="DE2004" s="3"/>
      <c r="DF2004" s="3"/>
      <c r="DG2004" s="3"/>
      <c r="DH2004" s="3"/>
      <c r="DI2004" s="3"/>
      <c r="DJ2004" s="3"/>
      <c r="DK2004" s="3"/>
      <c r="DL2004" s="3"/>
      <c r="DM2004" s="3"/>
      <c r="DN2004" s="3"/>
      <c r="DO2004" s="3"/>
      <c r="DP2004" s="3"/>
      <c r="DQ2004" s="3"/>
      <c r="DR2004" s="3"/>
      <c r="DS2004" s="3"/>
      <c r="DT2004" s="3"/>
      <c r="DU2004" s="3"/>
      <c r="DV2004" s="3"/>
      <c r="DW2004" s="3"/>
      <c r="DX2004" s="3"/>
      <c r="DY2004" s="3"/>
      <c r="DZ2004" s="3"/>
      <c r="EA2004" s="3"/>
      <c r="EB2004" s="3"/>
      <c r="EC2004" s="3"/>
      <c r="ED2004" s="3"/>
      <c r="EE2004" s="3"/>
      <c r="EF2004" s="3"/>
      <c r="EG2004" s="3"/>
    </row>
    <row r="2005" spans="1:137" ht="15" x14ac:dyDescent="0.25">
      <c r="A2005" t="s">
        <v>19161</v>
      </c>
      <c r="B2005" t="s">
        <v>19170</v>
      </c>
      <c r="C2005" t="s">
        <v>12943</v>
      </c>
      <c r="D2005">
        <v>336611</v>
      </c>
      <c r="E2005" t="s">
        <v>800</v>
      </c>
      <c r="F2005" t="s">
        <v>12944</v>
      </c>
      <c r="G2005" t="s">
        <v>12945</v>
      </c>
      <c r="H2005" t="s">
        <v>2382</v>
      </c>
      <c r="I2005">
        <v>20190</v>
      </c>
      <c r="J2005" t="s">
        <v>9193</v>
      </c>
      <c r="K2005" t="s">
        <v>12946</v>
      </c>
      <c r="L2005" t="s">
        <v>9195</v>
      </c>
      <c r="M2005" t="s">
        <v>12947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  <c r="BA2005" s="3"/>
      <c r="BB2005" s="3"/>
      <c r="BC2005" s="3"/>
      <c r="BD2005" s="3"/>
      <c r="BE2005" s="3"/>
      <c r="BF2005" s="3"/>
      <c r="BG2005" s="3"/>
      <c r="BH2005" s="3"/>
      <c r="BI2005" s="3"/>
      <c r="BJ2005" s="3"/>
      <c r="BK2005" s="3"/>
      <c r="BL2005" s="3"/>
      <c r="BM2005" s="3"/>
      <c r="BN2005" s="3"/>
      <c r="BO2005" s="3"/>
      <c r="BP2005" s="3"/>
      <c r="BQ2005" s="3"/>
      <c r="BR2005" s="3"/>
      <c r="BS2005" s="3"/>
      <c r="BT2005" s="3"/>
      <c r="BU2005" s="3"/>
      <c r="BV2005" s="3"/>
      <c r="BW2005" s="3"/>
      <c r="BX2005" s="3"/>
      <c r="BY2005" s="3"/>
      <c r="BZ2005" s="3"/>
      <c r="CA2005" s="3"/>
      <c r="CB2005" s="3"/>
      <c r="CC2005" s="3"/>
      <c r="CD2005" s="3"/>
      <c r="CE2005" s="3"/>
      <c r="CF2005" s="3"/>
      <c r="CG2005" s="3"/>
      <c r="CH2005" s="3"/>
      <c r="CI2005" s="3"/>
      <c r="CJ2005" s="3"/>
      <c r="CK2005" s="3"/>
      <c r="CL2005" s="3"/>
      <c r="CM2005" s="3"/>
      <c r="CN2005" s="3"/>
      <c r="CO2005" s="3"/>
      <c r="CP2005" s="3"/>
      <c r="CQ2005" s="3"/>
      <c r="CR2005" s="3"/>
      <c r="CS2005" s="3"/>
      <c r="CT2005" s="3"/>
      <c r="CU2005" s="3"/>
      <c r="CV2005" s="3"/>
      <c r="CW2005" s="3"/>
      <c r="CX2005" s="3"/>
      <c r="CY2005" s="3"/>
      <c r="CZ2005" s="3"/>
      <c r="DA2005" s="3"/>
      <c r="DB2005" s="3"/>
      <c r="DC2005" s="3"/>
      <c r="DD2005" s="3"/>
      <c r="DE2005" s="3"/>
      <c r="DF2005" s="3"/>
      <c r="DG2005" s="3"/>
      <c r="DH2005" s="3"/>
      <c r="DI2005" s="3"/>
      <c r="DJ2005" s="3"/>
      <c r="DK2005" s="3"/>
      <c r="DL2005" s="3"/>
      <c r="DM2005" s="3"/>
      <c r="DN2005" s="3"/>
      <c r="DO2005" s="3"/>
      <c r="DP2005" s="3"/>
      <c r="DQ2005" s="3"/>
      <c r="DR2005" s="3"/>
      <c r="DS2005" s="3"/>
      <c r="DT2005" s="3"/>
      <c r="DU2005" s="3"/>
      <c r="DV2005" s="3"/>
      <c r="DW2005" s="3"/>
      <c r="DX2005" s="3"/>
      <c r="DY2005" s="3"/>
      <c r="DZ2005" s="3"/>
      <c r="EA2005" s="3"/>
      <c r="EB2005" s="3"/>
      <c r="EC2005" s="3"/>
      <c r="ED2005" s="3"/>
      <c r="EE2005" s="3"/>
      <c r="EF2005" s="3"/>
      <c r="EG2005" s="3"/>
    </row>
    <row r="2006" spans="1:137" ht="15" x14ac:dyDescent="0.25">
      <c r="A2006" t="s">
        <v>19161</v>
      </c>
      <c r="B2006" t="s">
        <v>19170</v>
      </c>
      <c r="C2006" t="s">
        <v>12948</v>
      </c>
      <c r="D2006">
        <v>336611</v>
      </c>
      <c r="E2006" t="s">
        <v>1075</v>
      </c>
      <c r="F2006" t="s">
        <v>12949</v>
      </c>
      <c r="G2006" t="s">
        <v>12950</v>
      </c>
      <c r="H2006" t="s">
        <v>10363</v>
      </c>
      <c r="I2006">
        <v>75247</v>
      </c>
      <c r="J2006" t="s">
        <v>12951</v>
      </c>
      <c r="K2006" t="s">
        <v>12952</v>
      </c>
      <c r="L2006" t="s">
        <v>12953</v>
      </c>
      <c r="M2006" t="s">
        <v>12954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  <c r="BE2006" s="3"/>
      <c r="BF2006" s="3"/>
      <c r="BG2006" s="3"/>
      <c r="BH2006" s="3"/>
      <c r="BI2006" s="3"/>
      <c r="BJ2006" s="3"/>
      <c r="BK2006" s="3"/>
      <c r="BL2006" s="3"/>
      <c r="BM2006" s="3"/>
      <c r="BN2006" s="3"/>
      <c r="BO2006" s="3"/>
      <c r="BP2006" s="3"/>
      <c r="BQ2006" s="3"/>
      <c r="BR2006" s="3"/>
      <c r="BS2006" s="3"/>
      <c r="BT2006" s="3"/>
      <c r="BU2006" s="3"/>
      <c r="BV2006" s="3"/>
      <c r="BW2006" s="3"/>
      <c r="BX2006" s="3"/>
      <c r="BY2006" s="3"/>
      <c r="BZ2006" s="3"/>
      <c r="CA2006" s="3"/>
      <c r="CB2006" s="3"/>
      <c r="CC2006" s="3"/>
      <c r="CD2006" s="3"/>
      <c r="CE2006" s="3"/>
      <c r="CF2006" s="3"/>
      <c r="CG2006" s="3"/>
      <c r="CH2006" s="3"/>
      <c r="CI2006" s="3"/>
      <c r="CJ2006" s="3"/>
      <c r="CK2006" s="3"/>
      <c r="CL2006" s="3"/>
      <c r="CM2006" s="3"/>
      <c r="CN2006" s="3"/>
      <c r="CO2006" s="3"/>
      <c r="CP2006" s="3"/>
      <c r="CQ2006" s="3"/>
      <c r="CR2006" s="3"/>
      <c r="CS2006" s="3"/>
      <c r="CT2006" s="3"/>
      <c r="CU2006" s="3"/>
      <c r="CV2006" s="3"/>
      <c r="CW2006" s="3"/>
      <c r="CX2006" s="3"/>
      <c r="CY2006" s="3"/>
      <c r="CZ2006" s="3"/>
      <c r="DA2006" s="3"/>
      <c r="DB2006" s="3"/>
      <c r="DC2006" s="3"/>
      <c r="DD2006" s="3"/>
      <c r="DE2006" s="3"/>
      <c r="DF2006" s="3"/>
      <c r="DG2006" s="3"/>
      <c r="DH2006" s="3"/>
      <c r="DI2006" s="3"/>
      <c r="DJ2006" s="3"/>
      <c r="DK2006" s="3"/>
      <c r="DL2006" s="3"/>
      <c r="DM2006" s="3"/>
      <c r="DN2006" s="3"/>
      <c r="DO2006" s="3"/>
      <c r="DP2006" s="3"/>
      <c r="DQ2006" s="3"/>
      <c r="DR2006" s="3"/>
      <c r="DS2006" s="3"/>
      <c r="DT2006" s="3"/>
      <c r="DU2006" s="3"/>
      <c r="DV2006" s="3"/>
      <c r="DW2006" s="3"/>
      <c r="DX2006" s="3"/>
      <c r="DY2006" s="3"/>
      <c r="DZ2006" s="3"/>
      <c r="EA2006" s="3"/>
      <c r="EB2006" s="3"/>
      <c r="EC2006" s="3"/>
      <c r="ED2006" s="3"/>
      <c r="EE2006" s="3"/>
      <c r="EF2006" s="3"/>
      <c r="EG2006" s="3"/>
    </row>
    <row r="2007" spans="1:137" ht="15" x14ac:dyDescent="0.25">
      <c r="A2007" t="s">
        <v>19161</v>
      </c>
      <c r="B2007" t="s">
        <v>19170</v>
      </c>
      <c r="C2007" t="s">
        <v>12955</v>
      </c>
      <c r="D2007">
        <v>541612</v>
      </c>
      <c r="E2007" t="s">
        <v>355</v>
      </c>
      <c r="F2007" t="s">
        <v>2260</v>
      </c>
      <c r="G2007" t="s">
        <v>2261</v>
      </c>
      <c r="H2007" t="s">
        <v>2234</v>
      </c>
      <c r="I2007">
        <v>22209</v>
      </c>
      <c r="J2007" t="s">
        <v>2262</v>
      </c>
      <c r="K2007" t="s">
        <v>2263</v>
      </c>
      <c r="L2007" t="s">
        <v>2262</v>
      </c>
      <c r="M2007" t="s">
        <v>2263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  <c r="BA2007" s="3"/>
      <c r="BB2007" s="3"/>
      <c r="BC2007" s="3"/>
      <c r="BD2007" s="3"/>
      <c r="BE2007" s="3"/>
      <c r="BF2007" s="3"/>
      <c r="BG2007" s="3"/>
      <c r="BH2007" s="3"/>
      <c r="BI2007" s="3"/>
      <c r="BJ2007" s="3"/>
      <c r="BK2007" s="3"/>
      <c r="BL2007" s="3"/>
      <c r="BM2007" s="3"/>
      <c r="BN2007" s="3"/>
      <c r="BO2007" s="3"/>
      <c r="BP2007" s="3"/>
      <c r="BQ2007" s="3"/>
      <c r="BR2007" s="3"/>
      <c r="BS2007" s="3"/>
      <c r="BT2007" s="3"/>
      <c r="BU2007" s="3"/>
      <c r="BV2007" s="3"/>
      <c r="BW2007" s="3"/>
      <c r="BX2007" s="3"/>
      <c r="BY2007" s="3"/>
      <c r="BZ2007" s="3"/>
      <c r="CA2007" s="3"/>
      <c r="CB2007" s="3"/>
      <c r="CC2007" s="3"/>
      <c r="CD2007" s="3"/>
      <c r="CE2007" s="3"/>
      <c r="CF2007" s="3"/>
      <c r="CG2007" s="3"/>
      <c r="CH2007" s="3"/>
      <c r="CI2007" s="3"/>
      <c r="CJ2007" s="3"/>
      <c r="CK2007" s="3"/>
      <c r="CL2007" s="3"/>
      <c r="CM2007" s="3"/>
      <c r="CN2007" s="3"/>
      <c r="CO2007" s="3"/>
      <c r="CP2007" s="3"/>
      <c r="CQ2007" s="3"/>
      <c r="CR2007" s="3"/>
      <c r="CS2007" s="3"/>
      <c r="CT2007" s="3"/>
      <c r="CU2007" s="3"/>
      <c r="CV2007" s="3"/>
      <c r="CW2007" s="3"/>
      <c r="CX2007" s="3"/>
      <c r="CY2007" s="3"/>
      <c r="CZ2007" s="3"/>
      <c r="DA2007" s="3"/>
      <c r="DB2007" s="3"/>
      <c r="DC2007" s="3"/>
      <c r="DD2007" s="3"/>
      <c r="DE2007" s="3"/>
      <c r="DF2007" s="3"/>
      <c r="DG2007" s="3"/>
      <c r="DH2007" s="3"/>
      <c r="DI2007" s="3"/>
      <c r="DJ2007" s="3"/>
      <c r="DK2007" s="3"/>
      <c r="DL2007" s="3"/>
      <c r="DM2007" s="3"/>
      <c r="DN2007" s="3"/>
      <c r="DO2007" s="3"/>
      <c r="DP2007" s="3"/>
      <c r="DQ2007" s="3"/>
      <c r="DR2007" s="3"/>
      <c r="DS2007" s="3"/>
      <c r="DT2007" s="3"/>
      <c r="DU2007" s="3"/>
      <c r="DV2007" s="3"/>
      <c r="DW2007" s="3"/>
      <c r="DX2007" s="3"/>
      <c r="DY2007" s="3"/>
      <c r="DZ2007" s="3"/>
      <c r="EA2007" s="3"/>
      <c r="EB2007" s="3"/>
      <c r="EC2007" s="3"/>
      <c r="ED2007" s="3"/>
      <c r="EE2007" s="3"/>
      <c r="EF2007" s="3"/>
      <c r="EG2007" s="3"/>
    </row>
    <row r="2008" spans="1:137" ht="15" x14ac:dyDescent="0.25">
      <c r="A2008" t="s">
        <v>19161</v>
      </c>
      <c r="B2008" t="s">
        <v>19170</v>
      </c>
      <c r="C2008" t="s">
        <v>12956</v>
      </c>
      <c r="D2008">
        <v>561210</v>
      </c>
      <c r="E2008" t="s">
        <v>1510</v>
      </c>
      <c r="F2008" t="s">
        <v>12957</v>
      </c>
      <c r="G2008" t="s">
        <v>12958</v>
      </c>
      <c r="H2008" t="s">
        <v>5412</v>
      </c>
      <c r="I2008">
        <v>28374</v>
      </c>
      <c r="J2008" t="s">
        <v>12959</v>
      </c>
      <c r="K2008" t="s">
        <v>12960</v>
      </c>
      <c r="L2008" t="s">
        <v>12961</v>
      </c>
      <c r="M2008" t="s">
        <v>12962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  <c r="BE2008" s="3"/>
      <c r="BF2008" s="3"/>
      <c r="BG2008" s="3"/>
      <c r="BH2008" s="3"/>
      <c r="BI2008" s="3"/>
      <c r="BJ2008" s="3"/>
      <c r="BK2008" s="3"/>
      <c r="BL2008" s="3"/>
      <c r="BM2008" s="3"/>
      <c r="BN2008" s="3"/>
      <c r="BO2008" s="3"/>
      <c r="BP2008" s="3"/>
      <c r="BQ2008" s="3"/>
      <c r="BR2008" s="3"/>
      <c r="BS2008" s="3"/>
      <c r="BT2008" s="3"/>
      <c r="BU2008" s="3"/>
      <c r="BV2008" s="3"/>
      <c r="BW2008" s="3"/>
      <c r="BX2008" s="3"/>
      <c r="BY2008" s="3"/>
      <c r="BZ2008" s="3"/>
      <c r="CA2008" s="3"/>
      <c r="CB2008" s="3"/>
      <c r="CC2008" s="3"/>
      <c r="CD2008" s="3"/>
      <c r="CE2008" s="3"/>
      <c r="CF2008" s="3"/>
      <c r="CG2008" s="3"/>
      <c r="CH2008" s="3"/>
      <c r="CI2008" s="3"/>
      <c r="CJ2008" s="3"/>
      <c r="CK2008" s="3"/>
      <c r="CL2008" s="3"/>
      <c r="CM2008" s="3"/>
      <c r="CN2008" s="3"/>
      <c r="CO2008" s="3"/>
      <c r="CP2008" s="3"/>
      <c r="CQ2008" s="3"/>
      <c r="CR2008" s="3"/>
      <c r="CS2008" s="3"/>
      <c r="CT2008" s="3"/>
      <c r="CU2008" s="3"/>
      <c r="CV2008" s="3"/>
      <c r="CW2008" s="3"/>
      <c r="CX2008" s="3"/>
      <c r="CY2008" s="3"/>
      <c r="CZ2008" s="3"/>
      <c r="DA2008" s="3"/>
      <c r="DB2008" s="3"/>
      <c r="DC2008" s="3"/>
      <c r="DD2008" s="3"/>
      <c r="DE2008" s="3"/>
      <c r="DF2008" s="3"/>
      <c r="DG2008" s="3"/>
      <c r="DH2008" s="3"/>
      <c r="DI2008" s="3"/>
      <c r="DJ2008" s="3"/>
      <c r="DK2008" s="3"/>
      <c r="DL2008" s="3"/>
      <c r="DM2008" s="3"/>
      <c r="DN2008" s="3"/>
      <c r="DO2008" s="3"/>
      <c r="DP2008" s="3"/>
      <c r="DQ2008" s="3"/>
      <c r="DR2008" s="3"/>
      <c r="DS2008" s="3"/>
      <c r="DT2008" s="3"/>
      <c r="DU2008" s="3"/>
      <c r="DV2008" s="3"/>
      <c r="DW2008" s="3"/>
      <c r="DX2008" s="3"/>
      <c r="DY2008" s="3"/>
      <c r="DZ2008" s="3"/>
      <c r="EA2008" s="3"/>
      <c r="EB2008" s="3"/>
      <c r="EC2008" s="3"/>
      <c r="ED2008" s="3"/>
      <c r="EE2008" s="3"/>
      <c r="EF2008" s="3"/>
      <c r="EG2008" s="3"/>
    </row>
    <row r="2009" spans="1:137" ht="15" x14ac:dyDescent="0.25">
      <c r="A2009" t="s">
        <v>19161</v>
      </c>
      <c r="B2009" t="s">
        <v>19170</v>
      </c>
      <c r="C2009" t="s">
        <v>12963</v>
      </c>
      <c r="D2009">
        <v>481211</v>
      </c>
      <c r="E2009" t="s">
        <v>969</v>
      </c>
      <c r="F2009" t="s">
        <v>12964</v>
      </c>
      <c r="G2009" t="s">
        <v>12965</v>
      </c>
      <c r="H2009" t="s">
        <v>12966</v>
      </c>
      <c r="I2009">
        <v>11788</v>
      </c>
      <c r="J2009" t="s">
        <v>12967</v>
      </c>
      <c r="K2009" t="s">
        <v>12968</v>
      </c>
      <c r="L2009" t="s">
        <v>12969</v>
      </c>
      <c r="M2009" t="s">
        <v>12970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  <c r="BA2009" s="3"/>
      <c r="BB2009" s="3"/>
      <c r="BC2009" s="3"/>
      <c r="BD2009" s="3"/>
      <c r="BE2009" s="3"/>
      <c r="BF2009" s="3"/>
      <c r="BG2009" s="3"/>
      <c r="BH2009" s="3"/>
      <c r="BI2009" s="3"/>
      <c r="BJ2009" s="3"/>
      <c r="BK2009" s="3"/>
      <c r="BL2009" s="3"/>
      <c r="BM2009" s="3"/>
      <c r="BN2009" s="3"/>
      <c r="BO2009" s="3"/>
      <c r="BP2009" s="3"/>
      <c r="BQ2009" s="3"/>
      <c r="BR2009" s="3"/>
      <c r="BS2009" s="3"/>
      <c r="BT2009" s="3"/>
      <c r="BU2009" s="3"/>
      <c r="BV2009" s="3"/>
      <c r="BW2009" s="3"/>
      <c r="BX2009" s="3"/>
      <c r="BY2009" s="3"/>
      <c r="BZ2009" s="3"/>
      <c r="CA2009" s="3"/>
      <c r="CB2009" s="3"/>
      <c r="CC2009" s="3"/>
      <c r="CD2009" s="3"/>
      <c r="CE2009" s="3"/>
      <c r="CF2009" s="3"/>
      <c r="CG2009" s="3"/>
      <c r="CH2009" s="3"/>
      <c r="CI2009" s="3"/>
      <c r="CJ2009" s="3"/>
      <c r="CK2009" s="3"/>
      <c r="CL2009" s="3"/>
      <c r="CM2009" s="3"/>
      <c r="CN2009" s="3"/>
      <c r="CO2009" s="3"/>
      <c r="CP2009" s="3"/>
      <c r="CQ2009" s="3"/>
      <c r="CR2009" s="3"/>
      <c r="CS2009" s="3"/>
      <c r="CT2009" s="3"/>
      <c r="CU2009" s="3"/>
      <c r="CV2009" s="3"/>
      <c r="CW2009" s="3"/>
      <c r="CX2009" s="3"/>
      <c r="CY2009" s="3"/>
      <c r="CZ2009" s="3"/>
      <c r="DA2009" s="3"/>
      <c r="DB2009" s="3"/>
      <c r="DC2009" s="3"/>
      <c r="DD2009" s="3"/>
      <c r="DE2009" s="3"/>
      <c r="DF2009" s="3"/>
      <c r="DG2009" s="3"/>
      <c r="DH2009" s="3"/>
      <c r="DI2009" s="3"/>
      <c r="DJ2009" s="3"/>
      <c r="DK2009" s="3"/>
      <c r="DL2009" s="3"/>
      <c r="DM2009" s="3"/>
      <c r="DN2009" s="3"/>
      <c r="DO2009" s="3"/>
      <c r="DP2009" s="3"/>
      <c r="DQ2009" s="3"/>
      <c r="DR2009" s="3"/>
      <c r="DS2009" s="3"/>
      <c r="DT2009" s="3"/>
      <c r="DU2009" s="3"/>
      <c r="DV2009" s="3"/>
      <c r="DW2009" s="3"/>
      <c r="DX2009" s="3"/>
      <c r="DY2009" s="3"/>
      <c r="DZ2009" s="3"/>
      <c r="EA2009" s="3"/>
      <c r="EB2009" s="3"/>
      <c r="EC2009" s="3"/>
      <c r="ED2009" s="3"/>
      <c r="EE2009" s="3"/>
      <c r="EF2009" s="3"/>
      <c r="EG2009" s="3"/>
    </row>
    <row r="2010" spans="1:137" ht="15" x14ac:dyDescent="0.25">
      <c r="A2010" t="s">
        <v>19161</v>
      </c>
      <c r="B2010" t="s">
        <v>19170</v>
      </c>
      <c r="C2010" t="s">
        <v>12971</v>
      </c>
      <c r="D2010">
        <v>336611</v>
      </c>
      <c r="E2010" t="s">
        <v>356</v>
      </c>
      <c r="F2010" t="s">
        <v>5246</v>
      </c>
      <c r="G2010" t="s">
        <v>5247</v>
      </c>
      <c r="H2010" t="s">
        <v>5248</v>
      </c>
      <c r="I2010">
        <v>78734</v>
      </c>
      <c r="J2010" t="s">
        <v>5249</v>
      </c>
      <c r="K2010" t="s">
        <v>5250</v>
      </c>
      <c r="L2010" t="s">
        <v>5251</v>
      </c>
      <c r="M2010" t="s">
        <v>5252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/>
      <c r="BH2010" s="3"/>
      <c r="BI2010" s="3"/>
      <c r="BJ2010" s="3"/>
      <c r="BK2010" s="3"/>
      <c r="BL2010" s="3"/>
      <c r="BM2010" s="3"/>
      <c r="BN2010" s="3"/>
      <c r="BO2010" s="3"/>
      <c r="BP2010" s="3"/>
      <c r="BQ2010" s="3"/>
      <c r="BR2010" s="3"/>
      <c r="BS2010" s="3"/>
      <c r="BT2010" s="3"/>
      <c r="BU2010" s="3"/>
      <c r="BV2010" s="3"/>
      <c r="BW2010" s="3"/>
      <c r="BX2010" s="3"/>
      <c r="BY2010" s="3"/>
      <c r="BZ2010" s="3"/>
      <c r="CA2010" s="3"/>
      <c r="CB2010" s="3"/>
      <c r="CC2010" s="3"/>
      <c r="CD2010" s="3"/>
      <c r="CE2010" s="3"/>
      <c r="CF2010" s="3"/>
      <c r="CG2010" s="3"/>
      <c r="CH2010" s="3"/>
      <c r="CI2010" s="3"/>
      <c r="CJ2010" s="3"/>
      <c r="CK2010" s="3"/>
      <c r="CL2010" s="3"/>
      <c r="CM2010" s="3"/>
      <c r="CN2010" s="3"/>
      <c r="CO2010" s="3"/>
      <c r="CP2010" s="3"/>
      <c r="CQ2010" s="3"/>
      <c r="CR2010" s="3"/>
      <c r="CS2010" s="3"/>
      <c r="CT2010" s="3"/>
      <c r="CU2010" s="3"/>
      <c r="CV2010" s="3"/>
      <c r="CW2010" s="3"/>
      <c r="CX2010" s="3"/>
      <c r="CY2010" s="3"/>
      <c r="CZ2010" s="3"/>
      <c r="DA2010" s="3"/>
      <c r="DB2010" s="3"/>
      <c r="DC2010" s="3"/>
      <c r="DD2010" s="3"/>
      <c r="DE2010" s="3"/>
      <c r="DF2010" s="3"/>
      <c r="DG2010" s="3"/>
      <c r="DH2010" s="3"/>
      <c r="DI2010" s="3"/>
      <c r="DJ2010" s="3"/>
      <c r="DK2010" s="3"/>
      <c r="DL2010" s="3"/>
      <c r="DM2010" s="3"/>
      <c r="DN2010" s="3"/>
      <c r="DO2010" s="3"/>
      <c r="DP2010" s="3"/>
      <c r="DQ2010" s="3"/>
      <c r="DR2010" s="3"/>
      <c r="DS2010" s="3"/>
      <c r="DT2010" s="3"/>
      <c r="DU2010" s="3"/>
      <c r="DV2010" s="3"/>
      <c r="DW2010" s="3"/>
      <c r="DX2010" s="3"/>
      <c r="DY2010" s="3"/>
      <c r="DZ2010" s="3"/>
      <c r="EA2010" s="3"/>
      <c r="EB2010" s="3"/>
      <c r="EC2010" s="3"/>
      <c r="ED2010" s="3"/>
      <c r="EE2010" s="3"/>
      <c r="EF2010" s="3"/>
      <c r="EG2010" s="3"/>
    </row>
    <row r="2011" spans="1:137" ht="15" x14ac:dyDescent="0.25">
      <c r="A2011" t="s">
        <v>19161</v>
      </c>
      <c r="B2011" t="s">
        <v>19170</v>
      </c>
      <c r="C2011" t="s">
        <v>12972</v>
      </c>
      <c r="D2011">
        <v>561210</v>
      </c>
      <c r="E2011" t="s">
        <v>1453</v>
      </c>
      <c r="F2011" t="s">
        <v>12973</v>
      </c>
      <c r="G2011" t="s">
        <v>12974</v>
      </c>
      <c r="H2011" t="s">
        <v>3721</v>
      </c>
      <c r="I2011">
        <v>99503</v>
      </c>
      <c r="J2011" t="s">
        <v>12975</v>
      </c>
      <c r="K2011" t="s">
        <v>12976</v>
      </c>
      <c r="L2011" t="s">
        <v>12977</v>
      </c>
      <c r="M2011" t="s">
        <v>12978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/>
      <c r="BK2011" s="3"/>
      <c r="BL2011" s="3"/>
      <c r="BM2011" s="3"/>
      <c r="BN2011" s="3"/>
      <c r="BO2011" s="3"/>
      <c r="BP2011" s="3"/>
      <c r="BQ2011" s="3"/>
      <c r="BR2011" s="3"/>
      <c r="BS2011" s="3"/>
      <c r="BT2011" s="3"/>
      <c r="BU2011" s="3"/>
      <c r="BV2011" s="3"/>
      <c r="BW2011" s="3"/>
      <c r="BX2011" s="3"/>
      <c r="BY2011" s="3"/>
      <c r="BZ2011" s="3"/>
      <c r="CA2011" s="3"/>
      <c r="CB2011" s="3"/>
      <c r="CC2011" s="3"/>
      <c r="CD2011" s="3"/>
      <c r="CE2011" s="3"/>
      <c r="CF2011" s="3"/>
      <c r="CG2011" s="3"/>
      <c r="CH2011" s="3"/>
      <c r="CI2011" s="3"/>
      <c r="CJ2011" s="3"/>
      <c r="CK2011" s="3"/>
      <c r="CL2011" s="3"/>
      <c r="CM2011" s="3"/>
      <c r="CN2011" s="3"/>
      <c r="CO2011" s="3"/>
      <c r="CP2011" s="3"/>
      <c r="CQ2011" s="3"/>
      <c r="CR2011" s="3"/>
      <c r="CS2011" s="3"/>
      <c r="CT2011" s="3"/>
      <c r="CU2011" s="3"/>
      <c r="CV2011" s="3"/>
      <c r="CW2011" s="3"/>
      <c r="CX2011" s="3"/>
      <c r="CY2011" s="3"/>
      <c r="CZ2011" s="3"/>
      <c r="DA2011" s="3"/>
      <c r="DB2011" s="3"/>
      <c r="DC2011" s="3"/>
      <c r="DD2011" s="3"/>
      <c r="DE2011" s="3"/>
      <c r="DF2011" s="3"/>
      <c r="DG2011" s="3"/>
      <c r="DH2011" s="3"/>
      <c r="DI2011" s="3"/>
      <c r="DJ2011" s="3"/>
      <c r="DK2011" s="3"/>
      <c r="DL2011" s="3"/>
      <c r="DM2011" s="3"/>
      <c r="DN2011" s="3"/>
      <c r="DO2011" s="3"/>
      <c r="DP2011" s="3"/>
      <c r="DQ2011" s="3"/>
      <c r="DR2011" s="3"/>
      <c r="DS2011" s="3"/>
      <c r="DT2011" s="3"/>
      <c r="DU2011" s="3"/>
      <c r="DV2011" s="3"/>
      <c r="DW2011" s="3"/>
      <c r="DX2011" s="3"/>
      <c r="DY2011" s="3"/>
      <c r="DZ2011" s="3"/>
      <c r="EA2011" s="3"/>
      <c r="EB2011" s="3"/>
      <c r="EC2011" s="3"/>
      <c r="ED2011" s="3"/>
      <c r="EE2011" s="3"/>
      <c r="EF2011" s="3"/>
      <c r="EG2011" s="3"/>
    </row>
    <row r="2012" spans="1:137" ht="15" x14ac:dyDescent="0.25">
      <c r="A2012" t="s">
        <v>19161</v>
      </c>
      <c r="B2012" t="s">
        <v>19170</v>
      </c>
      <c r="C2012" t="s">
        <v>12979</v>
      </c>
      <c r="D2012">
        <v>541612</v>
      </c>
      <c r="E2012" t="s">
        <v>797</v>
      </c>
      <c r="F2012" t="s">
        <v>7588</v>
      </c>
      <c r="G2012" t="s">
        <v>12980</v>
      </c>
      <c r="H2012" t="s">
        <v>2179</v>
      </c>
      <c r="I2012">
        <v>20090</v>
      </c>
      <c r="J2012" t="s">
        <v>7590</v>
      </c>
      <c r="K2012" t="s">
        <v>7591</v>
      </c>
      <c r="L2012" t="s">
        <v>7592</v>
      </c>
      <c r="M2012" t="s">
        <v>7593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/>
      <c r="BH2012" s="3"/>
      <c r="BI2012" s="3"/>
      <c r="BJ2012" s="3"/>
      <c r="BK2012" s="3"/>
      <c r="BL2012" s="3"/>
      <c r="BM2012" s="3"/>
      <c r="BN2012" s="3"/>
      <c r="BO2012" s="3"/>
      <c r="BP2012" s="3"/>
      <c r="BQ2012" s="3"/>
      <c r="BR2012" s="3"/>
      <c r="BS2012" s="3"/>
      <c r="BT2012" s="3"/>
      <c r="BU2012" s="3"/>
      <c r="BV2012" s="3"/>
      <c r="BW2012" s="3"/>
      <c r="BX2012" s="3"/>
      <c r="BY2012" s="3"/>
      <c r="BZ2012" s="3"/>
      <c r="CA2012" s="3"/>
      <c r="CB2012" s="3"/>
      <c r="CC2012" s="3"/>
      <c r="CD2012" s="3"/>
      <c r="CE2012" s="3"/>
      <c r="CF2012" s="3"/>
      <c r="CG2012" s="3"/>
      <c r="CH2012" s="3"/>
      <c r="CI2012" s="3"/>
      <c r="CJ2012" s="3"/>
      <c r="CK2012" s="3"/>
      <c r="CL2012" s="3"/>
      <c r="CM2012" s="3"/>
      <c r="CN2012" s="3"/>
      <c r="CO2012" s="3"/>
      <c r="CP2012" s="3"/>
      <c r="CQ2012" s="3"/>
      <c r="CR2012" s="3"/>
      <c r="CS2012" s="3"/>
      <c r="CT2012" s="3"/>
      <c r="CU2012" s="3"/>
      <c r="CV2012" s="3"/>
      <c r="CW2012" s="3"/>
      <c r="CX2012" s="3"/>
      <c r="CY2012" s="3"/>
      <c r="CZ2012" s="3"/>
      <c r="DA2012" s="3"/>
      <c r="DB2012" s="3"/>
      <c r="DC2012" s="3"/>
      <c r="DD2012" s="3"/>
      <c r="DE2012" s="3"/>
      <c r="DF2012" s="3"/>
      <c r="DG2012" s="3"/>
      <c r="DH2012" s="3"/>
      <c r="DI2012" s="3"/>
      <c r="DJ2012" s="3"/>
      <c r="DK2012" s="3"/>
      <c r="DL2012" s="3"/>
      <c r="DM2012" s="3"/>
      <c r="DN2012" s="3"/>
      <c r="DO2012" s="3"/>
      <c r="DP2012" s="3"/>
      <c r="DQ2012" s="3"/>
      <c r="DR2012" s="3"/>
      <c r="DS2012" s="3"/>
      <c r="DT2012" s="3"/>
      <c r="DU2012" s="3"/>
      <c r="DV2012" s="3"/>
      <c r="DW2012" s="3"/>
      <c r="DX2012" s="3"/>
      <c r="DY2012" s="3"/>
      <c r="DZ2012" s="3"/>
      <c r="EA2012" s="3"/>
      <c r="EB2012" s="3"/>
      <c r="EC2012" s="3"/>
      <c r="ED2012" s="3"/>
      <c r="EE2012" s="3"/>
      <c r="EF2012" s="3"/>
      <c r="EG2012" s="3"/>
    </row>
    <row r="2013" spans="1:137" ht="15" x14ac:dyDescent="0.25">
      <c r="A2013" t="s">
        <v>19161</v>
      </c>
      <c r="B2013" t="s">
        <v>19170</v>
      </c>
      <c r="C2013" t="s">
        <v>12981</v>
      </c>
      <c r="D2013">
        <v>541612</v>
      </c>
      <c r="E2013" t="s">
        <v>357</v>
      </c>
      <c r="F2013" t="s">
        <v>7655</v>
      </c>
      <c r="G2013" t="s">
        <v>7656</v>
      </c>
      <c r="H2013" t="s">
        <v>7657</v>
      </c>
      <c r="I2013">
        <v>31040</v>
      </c>
      <c r="J2013" t="s">
        <v>7658</v>
      </c>
      <c r="K2013" t="s">
        <v>7659</v>
      </c>
      <c r="L2013" t="s">
        <v>7660</v>
      </c>
      <c r="M2013" t="s">
        <v>7661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  <c r="BN2013" s="3"/>
      <c r="BO2013" s="3"/>
      <c r="BP2013" s="3"/>
      <c r="BQ2013" s="3"/>
      <c r="BR2013" s="3"/>
      <c r="BS2013" s="3"/>
      <c r="BT2013" s="3"/>
      <c r="BU2013" s="3"/>
      <c r="BV2013" s="3"/>
      <c r="BW2013" s="3"/>
      <c r="BX2013" s="3"/>
      <c r="BY2013" s="3"/>
      <c r="BZ2013" s="3"/>
      <c r="CA2013" s="3"/>
      <c r="CB2013" s="3"/>
      <c r="CC2013" s="3"/>
      <c r="CD2013" s="3"/>
      <c r="CE2013" s="3"/>
      <c r="CF2013" s="3"/>
      <c r="CG2013" s="3"/>
      <c r="CH2013" s="3"/>
      <c r="CI2013" s="3"/>
      <c r="CJ2013" s="3"/>
      <c r="CK2013" s="3"/>
      <c r="CL2013" s="3"/>
      <c r="CM2013" s="3"/>
      <c r="CN2013" s="3"/>
      <c r="CO2013" s="3"/>
      <c r="CP2013" s="3"/>
      <c r="CQ2013" s="3"/>
      <c r="CR2013" s="3"/>
      <c r="CS2013" s="3"/>
      <c r="CT2013" s="3"/>
      <c r="CU2013" s="3"/>
      <c r="CV2013" s="3"/>
      <c r="CW2013" s="3"/>
      <c r="CX2013" s="3"/>
      <c r="CY2013" s="3"/>
      <c r="CZ2013" s="3"/>
      <c r="DA2013" s="3"/>
      <c r="DB2013" s="3"/>
      <c r="DC2013" s="3"/>
      <c r="DD2013" s="3"/>
      <c r="DE2013" s="3"/>
      <c r="DF2013" s="3"/>
      <c r="DG2013" s="3"/>
      <c r="DH2013" s="3"/>
      <c r="DI2013" s="3"/>
      <c r="DJ2013" s="3"/>
      <c r="DK2013" s="3"/>
      <c r="DL2013" s="3"/>
      <c r="DM2013" s="3"/>
      <c r="DN2013" s="3"/>
      <c r="DO2013" s="3"/>
      <c r="DP2013" s="3"/>
      <c r="DQ2013" s="3"/>
      <c r="DR2013" s="3"/>
      <c r="DS2013" s="3"/>
      <c r="DT2013" s="3"/>
      <c r="DU2013" s="3"/>
      <c r="DV2013" s="3"/>
      <c r="DW2013" s="3"/>
      <c r="DX2013" s="3"/>
      <c r="DY2013" s="3"/>
      <c r="DZ2013" s="3"/>
      <c r="EA2013" s="3"/>
      <c r="EB2013" s="3"/>
      <c r="EC2013" s="3"/>
      <c r="ED2013" s="3"/>
      <c r="EE2013" s="3"/>
      <c r="EF2013" s="3"/>
      <c r="EG2013" s="3"/>
    </row>
    <row r="2014" spans="1:137" ht="15" x14ac:dyDescent="0.25">
      <c r="A2014" t="s">
        <v>19161</v>
      </c>
      <c r="B2014" t="s">
        <v>19170</v>
      </c>
      <c r="C2014" t="s">
        <v>12982</v>
      </c>
      <c r="D2014">
        <v>541715</v>
      </c>
      <c r="E2014" t="s">
        <v>12983</v>
      </c>
      <c r="F2014" t="s">
        <v>12984</v>
      </c>
      <c r="G2014" t="s">
        <v>12985</v>
      </c>
      <c r="H2014" t="s">
        <v>12986</v>
      </c>
      <c r="I2014">
        <v>20705</v>
      </c>
      <c r="J2014" t="s">
        <v>12987</v>
      </c>
      <c r="K2014" t="s">
        <v>12988</v>
      </c>
      <c r="L2014" t="s">
        <v>12989</v>
      </c>
      <c r="M2014" t="s">
        <v>12990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/>
      <c r="BH2014" s="3"/>
      <c r="BI2014" s="3"/>
      <c r="BJ2014" s="3"/>
      <c r="BK2014" s="3"/>
      <c r="BL2014" s="3"/>
      <c r="BM2014" s="3"/>
      <c r="BN2014" s="3"/>
      <c r="BO2014" s="3"/>
      <c r="BP2014" s="3"/>
      <c r="BQ2014" s="3"/>
      <c r="BR2014" s="3"/>
      <c r="BS2014" s="3"/>
      <c r="BT2014" s="3"/>
      <c r="BU2014" s="3"/>
      <c r="BV2014" s="3"/>
      <c r="BW2014" s="3"/>
      <c r="BX2014" s="3"/>
      <c r="BY2014" s="3"/>
      <c r="BZ2014" s="3"/>
      <c r="CA2014" s="3"/>
      <c r="CB2014" s="3"/>
      <c r="CC2014" s="3"/>
      <c r="CD2014" s="3"/>
      <c r="CE2014" s="3"/>
      <c r="CF2014" s="3"/>
      <c r="CG2014" s="3"/>
      <c r="CH2014" s="3"/>
      <c r="CI2014" s="3"/>
      <c r="CJ2014" s="3"/>
      <c r="CK2014" s="3"/>
      <c r="CL2014" s="3"/>
      <c r="CM2014" s="3"/>
      <c r="CN2014" s="3"/>
      <c r="CO2014" s="3"/>
      <c r="CP2014" s="3"/>
      <c r="CQ2014" s="3"/>
      <c r="CR2014" s="3"/>
      <c r="CS2014" s="3"/>
      <c r="CT2014" s="3"/>
      <c r="CU2014" s="3"/>
      <c r="CV2014" s="3"/>
      <c r="CW2014" s="3"/>
      <c r="CX2014" s="3"/>
      <c r="CY2014" s="3"/>
      <c r="CZ2014" s="3"/>
      <c r="DA2014" s="3"/>
      <c r="DB2014" s="3"/>
      <c r="DC2014" s="3"/>
      <c r="DD2014" s="3"/>
      <c r="DE2014" s="3"/>
      <c r="DF2014" s="3"/>
      <c r="DG2014" s="3"/>
      <c r="DH2014" s="3"/>
      <c r="DI2014" s="3"/>
      <c r="DJ2014" s="3"/>
      <c r="DK2014" s="3"/>
      <c r="DL2014" s="3"/>
      <c r="DM2014" s="3"/>
      <c r="DN2014" s="3"/>
      <c r="DO2014" s="3"/>
      <c r="DP2014" s="3"/>
      <c r="DQ2014" s="3"/>
      <c r="DR2014" s="3"/>
      <c r="DS2014" s="3"/>
      <c r="DT2014" s="3"/>
      <c r="DU2014" s="3"/>
      <c r="DV2014" s="3"/>
      <c r="DW2014" s="3"/>
      <c r="DX2014" s="3"/>
      <c r="DY2014" s="3"/>
      <c r="DZ2014" s="3"/>
      <c r="EA2014" s="3"/>
      <c r="EB2014" s="3"/>
      <c r="EC2014" s="3"/>
      <c r="ED2014" s="3"/>
      <c r="EE2014" s="3"/>
      <c r="EF2014" s="3"/>
      <c r="EG2014" s="3"/>
    </row>
    <row r="2015" spans="1:137" ht="15" x14ac:dyDescent="0.25">
      <c r="A2015" t="s">
        <v>19161</v>
      </c>
      <c r="B2015" t="s">
        <v>19170</v>
      </c>
      <c r="C2015" t="s">
        <v>12991</v>
      </c>
      <c r="D2015">
        <v>336611</v>
      </c>
      <c r="E2015" t="s">
        <v>796</v>
      </c>
      <c r="F2015" t="s">
        <v>12992</v>
      </c>
      <c r="G2015" t="s">
        <v>12993</v>
      </c>
      <c r="H2015" t="s">
        <v>4685</v>
      </c>
      <c r="I2015">
        <v>92110</v>
      </c>
      <c r="J2015" t="s">
        <v>12994</v>
      </c>
      <c r="K2015" t="s">
        <v>12995</v>
      </c>
      <c r="L2015" t="s">
        <v>12996</v>
      </c>
      <c r="M2015" t="s">
        <v>12997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/>
      <c r="BH2015" s="3"/>
      <c r="BI2015" s="3"/>
      <c r="BJ2015" s="3"/>
      <c r="BK2015" s="3"/>
      <c r="BL2015" s="3"/>
      <c r="BM2015" s="3"/>
      <c r="BN2015" s="3"/>
      <c r="BO2015" s="3"/>
      <c r="BP2015" s="3"/>
      <c r="BQ2015" s="3"/>
      <c r="BR2015" s="3"/>
      <c r="BS2015" s="3"/>
      <c r="BT2015" s="3"/>
      <c r="BU2015" s="3"/>
      <c r="BV2015" s="3"/>
      <c r="BW2015" s="3"/>
      <c r="BX2015" s="3"/>
      <c r="BY2015" s="3"/>
      <c r="BZ2015" s="3"/>
      <c r="CA2015" s="3"/>
      <c r="CB2015" s="3"/>
      <c r="CC2015" s="3"/>
      <c r="CD2015" s="3"/>
      <c r="CE2015" s="3"/>
      <c r="CF2015" s="3"/>
      <c r="CG2015" s="3"/>
      <c r="CH2015" s="3"/>
      <c r="CI2015" s="3"/>
      <c r="CJ2015" s="3"/>
      <c r="CK2015" s="3"/>
      <c r="CL2015" s="3"/>
      <c r="CM2015" s="3"/>
      <c r="CN2015" s="3"/>
      <c r="CO2015" s="3"/>
      <c r="CP2015" s="3"/>
      <c r="CQ2015" s="3"/>
      <c r="CR2015" s="3"/>
      <c r="CS2015" s="3"/>
      <c r="CT2015" s="3"/>
      <c r="CU2015" s="3"/>
      <c r="CV2015" s="3"/>
      <c r="CW2015" s="3"/>
      <c r="CX2015" s="3"/>
      <c r="CY2015" s="3"/>
      <c r="CZ2015" s="3"/>
      <c r="DA2015" s="3"/>
      <c r="DB2015" s="3"/>
      <c r="DC2015" s="3"/>
      <c r="DD2015" s="3"/>
      <c r="DE2015" s="3"/>
      <c r="DF2015" s="3"/>
      <c r="DG2015" s="3"/>
      <c r="DH2015" s="3"/>
      <c r="DI2015" s="3"/>
      <c r="DJ2015" s="3"/>
      <c r="DK2015" s="3"/>
      <c r="DL2015" s="3"/>
      <c r="DM2015" s="3"/>
      <c r="DN2015" s="3"/>
      <c r="DO2015" s="3"/>
      <c r="DP2015" s="3"/>
      <c r="DQ2015" s="3"/>
      <c r="DR2015" s="3"/>
      <c r="DS2015" s="3"/>
      <c r="DT2015" s="3"/>
      <c r="DU2015" s="3"/>
      <c r="DV2015" s="3"/>
      <c r="DW2015" s="3"/>
      <c r="DX2015" s="3"/>
      <c r="DY2015" s="3"/>
      <c r="DZ2015" s="3"/>
      <c r="EA2015" s="3"/>
      <c r="EB2015" s="3"/>
      <c r="EC2015" s="3"/>
      <c r="ED2015" s="3"/>
      <c r="EE2015" s="3"/>
      <c r="EF2015" s="3"/>
      <c r="EG2015" s="3"/>
    </row>
    <row r="2016" spans="1:137" ht="15" x14ac:dyDescent="0.25">
      <c r="A2016" t="s">
        <v>19161</v>
      </c>
      <c r="B2016" t="s">
        <v>19170</v>
      </c>
      <c r="C2016" t="s">
        <v>12998</v>
      </c>
      <c r="D2016">
        <v>336611</v>
      </c>
      <c r="E2016" t="s">
        <v>358</v>
      </c>
      <c r="F2016" t="s">
        <v>12999</v>
      </c>
      <c r="G2016" t="s">
        <v>13000</v>
      </c>
      <c r="H2016" t="s">
        <v>2920</v>
      </c>
      <c r="I2016">
        <v>20774</v>
      </c>
      <c r="J2016" t="s">
        <v>13001</v>
      </c>
      <c r="K2016" t="s">
        <v>13002</v>
      </c>
      <c r="L2016" t="s">
        <v>13001</v>
      </c>
      <c r="M2016" t="s">
        <v>13002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  <c r="BA2016" s="3"/>
      <c r="BB2016" s="3"/>
      <c r="BC2016" s="3"/>
      <c r="BD2016" s="3"/>
      <c r="BE2016" s="3"/>
      <c r="BF2016" s="3"/>
      <c r="BG2016" s="3"/>
      <c r="BH2016" s="3"/>
      <c r="BI2016" s="3"/>
      <c r="BJ2016" s="3"/>
      <c r="BK2016" s="3"/>
      <c r="BL2016" s="3"/>
      <c r="BM2016" s="3"/>
      <c r="BN2016" s="3"/>
      <c r="BO2016" s="3"/>
      <c r="BP2016" s="3"/>
      <c r="BQ2016" s="3"/>
      <c r="BR2016" s="3"/>
      <c r="BS2016" s="3"/>
      <c r="BT2016" s="3"/>
      <c r="BU2016" s="3"/>
      <c r="BV2016" s="3"/>
      <c r="BW2016" s="3"/>
      <c r="BX2016" s="3"/>
      <c r="BY2016" s="3"/>
      <c r="BZ2016" s="3"/>
      <c r="CA2016" s="3"/>
      <c r="CB2016" s="3"/>
      <c r="CC2016" s="3"/>
      <c r="CD2016" s="3"/>
      <c r="CE2016" s="3"/>
      <c r="CF2016" s="3"/>
      <c r="CG2016" s="3"/>
      <c r="CH2016" s="3"/>
      <c r="CI2016" s="3"/>
      <c r="CJ2016" s="3"/>
      <c r="CK2016" s="3"/>
      <c r="CL2016" s="3"/>
      <c r="CM2016" s="3"/>
      <c r="CN2016" s="3"/>
      <c r="CO2016" s="3"/>
      <c r="CP2016" s="3"/>
      <c r="CQ2016" s="3"/>
      <c r="CR2016" s="3"/>
      <c r="CS2016" s="3"/>
      <c r="CT2016" s="3"/>
      <c r="CU2016" s="3"/>
      <c r="CV2016" s="3"/>
      <c r="CW2016" s="3"/>
      <c r="CX2016" s="3"/>
      <c r="CY2016" s="3"/>
      <c r="CZ2016" s="3"/>
      <c r="DA2016" s="3"/>
      <c r="DB2016" s="3"/>
      <c r="DC2016" s="3"/>
      <c r="DD2016" s="3"/>
      <c r="DE2016" s="3"/>
      <c r="DF2016" s="3"/>
      <c r="DG2016" s="3"/>
      <c r="DH2016" s="3"/>
      <c r="DI2016" s="3"/>
      <c r="DJ2016" s="3"/>
      <c r="DK2016" s="3"/>
      <c r="DL2016" s="3"/>
      <c r="DM2016" s="3"/>
      <c r="DN2016" s="3"/>
      <c r="DO2016" s="3"/>
      <c r="DP2016" s="3"/>
      <c r="DQ2016" s="3"/>
      <c r="DR2016" s="3"/>
      <c r="DS2016" s="3"/>
      <c r="DT2016" s="3"/>
      <c r="DU2016" s="3"/>
      <c r="DV2016" s="3"/>
      <c r="DW2016" s="3"/>
      <c r="DX2016" s="3"/>
      <c r="DY2016" s="3"/>
      <c r="DZ2016" s="3"/>
      <c r="EA2016" s="3"/>
      <c r="EB2016" s="3"/>
      <c r="EC2016" s="3"/>
      <c r="ED2016" s="3"/>
      <c r="EE2016" s="3"/>
      <c r="EF2016" s="3"/>
      <c r="EG2016" s="3"/>
    </row>
    <row r="2017" spans="1:137" ht="15" x14ac:dyDescent="0.25">
      <c r="A2017" t="s">
        <v>19161</v>
      </c>
      <c r="B2017" t="s">
        <v>19170</v>
      </c>
      <c r="C2017" t="s">
        <v>13003</v>
      </c>
      <c r="D2017">
        <v>541612</v>
      </c>
      <c r="E2017" t="s">
        <v>795</v>
      </c>
      <c r="F2017" t="s">
        <v>13004</v>
      </c>
      <c r="G2017" t="s">
        <v>13005</v>
      </c>
      <c r="H2017" t="s">
        <v>13006</v>
      </c>
      <c r="I2017">
        <v>91932</v>
      </c>
      <c r="J2017" t="s">
        <v>13007</v>
      </c>
      <c r="K2017" t="s">
        <v>13008</v>
      </c>
      <c r="L2017" t="s">
        <v>13009</v>
      </c>
      <c r="M2017" t="s">
        <v>13010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  <c r="BA2017" s="3"/>
      <c r="BB2017" s="3"/>
      <c r="BC2017" s="3"/>
      <c r="BD2017" s="3"/>
      <c r="BE2017" s="3"/>
      <c r="BF2017" s="3"/>
      <c r="BG2017" s="3"/>
      <c r="BH2017" s="3"/>
      <c r="BI2017" s="3"/>
      <c r="BJ2017" s="3"/>
      <c r="BK2017" s="3"/>
      <c r="BL2017" s="3"/>
      <c r="BM2017" s="3"/>
      <c r="BN2017" s="3"/>
      <c r="BO2017" s="3"/>
      <c r="BP2017" s="3"/>
      <c r="BQ2017" s="3"/>
      <c r="BR2017" s="3"/>
      <c r="BS2017" s="3"/>
      <c r="BT2017" s="3"/>
      <c r="BU2017" s="3"/>
      <c r="BV2017" s="3"/>
      <c r="BW2017" s="3"/>
      <c r="BX2017" s="3"/>
      <c r="BY2017" s="3"/>
      <c r="BZ2017" s="3"/>
      <c r="CA2017" s="3"/>
      <c r="CB2017" s="3"/>
      <c r="CC2017" s="3"/>
      <c r="CD2017" s="3"/>
      <c r="CE2017" s="3"/>
      <c r="CF2017" s="3"/>
      <c r="CG2017" s="3"/>
      <c r="CH2017" s="3"/>
      <c r="CI2017" s="3"/>
      <c r="CJ2017" s="3"/>
      <c r="CK2017" s="3"/>
      <c r="CL2017" s="3"/>
      <c r="CM2017" s="3"/>
      <c r="CN2017" s="3"/>
      <c r="CO2017" s="3"/>
      <c r="CP2017" s="3"/>
      <c r="CQ2017" s="3"/>
      <c r="CR2017" s="3"/>
      <c r="CS2017" s="3"/>
      <c r="CT2017" s="3"/>
      <c r="CU2017" s="3"/>
      <c r="CV2017" s="3"/>
      <c r="CW2017" s="3"/>
      <c r="CX2017" s="3"/>
      <c r="CY2017" s="3"/>
      <c r="CZ2017" s="3"/>
      <c r="DA2017" s="3"/>
      <c r="DB2017" s="3"/>
      <c r="DC2017" s="3"/>
      <c r="DD2017" s="3"/>
      <c r="DE2017" s="3"/>
      <c r="DF2017" s="3"/>
      <c r="DG2017" s="3"/>
      <c r="DH2017" s="3"/>
      <c r="DI2017" s="3"/>
      <c r="DJ2017" s="3"/>
      <c r="DK2017" s="3"/>
      <c r="DL2017" s="3"/>
      <c r="DM2017" s="3"/>
      <c r="DN2017" s="3"/>
      <c r="DO2017" s="3"/>
      <c r="DP2017" s="3"/>
      <c r="DQ2017" s="3"/>
      <c r="DR2017" s="3"/>
      <c r="DS2017" s="3"/>
      <c r="DT2017" s="3"/>
      <c r="DU2017" s="3"/>
      <c r="DV2017" s="3"/>
      <c r="DW2017" s="3"/>
      <c r="DX2017" s="3"/>
      <c r="DY2017" s="3"/>
      <c r="DZ2017" s="3"/>
      <c r="EA2017" s="3"/>
      <c r="EB2017" s="3"/>
      <c r="EC2017" s="3"/>
      <c r="ED2017" s="3"/>
      <c r="EE2017" s="3"/>
      <c r="EF2017" s="3"/>
      <c r="EG2017" s="3"/>
    </row>
    <row r="2018" spans="1:137" ht="15" x14ac:dyDescent="0.25">
      <c r="A2018" t="s">
        <v>19161</v>
      </c>
      <c r="B2018" t="s">
        <v>19170</v>
      </c>
      <c r="C2018" t="s">
        <v>13011</v>
      </c>
      <c r="D2018">
        <v>541715</v>
      </c>
      <c r="E2018" t="s">
        <v>108</v>
      </c>
      <c r="F2018" t="s">
        <v>4579</v>
      </c>
      <c r="G2018" t="s">
        <v>4580</v>
      </c>
      <c r="H2018" t="s">
        <v>4581</v>
      </c>
      <c r="I2018">
        <v>28401</v>
      </c>
      <c r="J2018" t="s">
        <v>4582</v>
      </c>
      <c r="K2018" t="s">
        <v>4583</v>
      </c>
      <c r="L2018" t="s">
        <v>4584</v>
      </c>
      <c r="M2018" t="s">
        <v>4585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  <c r="BA2018" s="3"/>
      <c r="BB2018" s="3"/>
      <c r="BC2018" s="3"/>
      <c r="BD2018" s="3"/>
      <c r="BE2018" s="3"/>
      <c r="BF2018" s="3"/>
      <c r="BG2018" s="3"/>
      <c r="BH2018" s="3"/>
      <c r="BI2018" s="3"/>
      <c r="BJ2018" s="3"/>
      <c r="BK2018" s="3"/>
      <c r="BL2018" s="3"/>
      <c r="BM2018" s="3"/>
      <c r="BN2018" s="3"/>
      <c r="BO2018" s="3"/>
      <c r="BP2018" s="3"/>
      <c r="BQ2018" s="3"/>
      <c r="BR2018" s="3"/>
      <c r="BS2018" s="3"/>
      <c r="BT2018" s="3"/>
      <c r="BU2018" s="3"/>
      <c r="BV2018" s="3"/>
      <c r="BW2018" s="3"/>
      <c r="BX2018" s="3"/>
      <c r="BY2018" s="3"/>
      <c r="BZ2018" s="3"/>
      <c r="CA2018" s="3"/>
      <c r="CB2018" s="3"/>
      <c r="CC2018" s="3"/>
      <c r="CD2018" s="3"/>
      <c r="CE2018" s="3"/>
      <c r="CF2018" s="3"/>
      <c r="CG2018" s="3"/>
      <c r="CH2018" s="3"/>
      <c r="CI2018" s="3"/>
      <c r="CJ2018" s="3"/>
      <c r="CK2018" s="3"/>
      <c r="CL2018" s="3"/>
      <c r="CM2018" s="3"/>
      <c r="CN2018" s="3"/>
      <c r="CO2018" s="3"/>
      <c r="CP2018" s="3"/>
      <c r="CQ2018" s="3"/>
      <c r="CR2018" s="3"/>
      <c r="CS2018" s="3"/>
      <c r="CT2018" s="3"/>
      <c r="CU2018" s="3"/>
      <c r="CV2018" s="3"/>
      <c r="CW2018" s="3"/>
      <c r="CX2018" s="3"/>
      <c r="CY2018" s="3"/>
      <c r="CZ2018" s="3"/>
      <c r="DA2018" s="3"/>
      <c r="DB2018" s="3"/>
      <c r="DC2018" s="3"/>
      <c r="DD2018" s="3"/>
      <c r="DE2018" s="3"/>
      <c r="DF2018" s="3"/>
      <c r="DG2018" s="3"/>
      <c r="DH2018" s="3"/>
      <c r="DI2018" s="3"/>
      <c r="DJ2018" s="3"/>
      <c r="DK2018" s="3"/>
      <c r="DL2018" s="3"/>
      <c r="DM2018" s="3"/>
      <c r="DN2018" s="3"/>
      <c r="DO2018" s="3"/>
      <c r="DP2018" s="3"/>
      <c r="DQ2018" s="3"/>
      <c r="DR2018" s="3"/>
      <c r="DS2018" s="3"/>
      <c r="DT2018" s="3"/>
      <c r="DU2018" s="3"/>
      <c r="DV2018" s="3"/>
      <c r="DW2018" s="3"/>
      <c r="DX2018" s="3"/>
      <c r="DY2018" s="3"/>
      <c r="DZ2018" s="3"/>
      <c r="EA2018" s="3"/>
      <c r="EB2018" s="3"/>
      <c r="EC2018" s="3"/>
      <c r="ED2018" s="3"/>
      <c r="EE2018" s="3"/>
      <c r="EF2018" s="3"/>
      <c r="EG2018" s="3"/>
    </row>
    <row r="2019" spans="1:137" ht="15" x14ac:dyDescent="0.25">
      <c r="A2019" t="s">
        <v>19161</v>
      </c>
      <c r="B2019" t="s">
        <v>19170</v>
      </c>
      <c r="C2019" t="s">
        <v>13012</v>
      </c>
      <c r="D2019">
        <v>541715</v>
      </c>
      <c r="E2019" t="s">
        <v>1396</v>
      </c>
      <c r="F2019" t="s">
        <v>6667</v>
      </c>
      <c r="G2019" t="s">
        <v>6668</v>
      </c>
      <c r="H2019" t="s">
        <v>2970</v>
      </c>
      <c r="I2019">
        <v>22314</v>
      </c>
      <c r="J2019" t="s">
        <v>6669</v>
      </c>
      <c r="K2019" t="s">
        <v>6670</v>
      </c>
      <c r="L2019" t="s">
        <v>13013</v>
      </c>
      <c r="M2019" t="s">
        <v>13014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  <c r="BA2019" s="3"/>
      <c r="BB2019" s="3"/>
      <c r="BC2019" s="3"/>
      <c r="BD2019" s="3"/>
      <c r="BE2019" s="3"/>
      <c r="BF2019" s="3"/>
      <c r="BG2019" s="3"/>
      <c r="BH2019" s="3"/>
      <c r="BI2019" s="3"/>
      <c r="BJ2019" s="3"/>
      <c r="BK2019" s="3"/>
      <c r="BL2019" s="3"/>
      <c r="BM2019" s="3"/>
      <c r="BN2019" s="3"/>
      <c r="BO2019" s="3"/>
      <c r="BP2019" s="3"/>
      <c r="BQ2019" s="3"/>
      <c r="BR2019" s="3"/>
      <c r="BS2019" s="3"/>
      <c r="BT2019" s="3"/>
      <c r="BU2019" s="3"/>
      <c r="BV2019" s="3"/>
      <c r="BW2019" s="3"/>
      <c r="BX2019" s="3"/>
      <c r="BY2019" s="3"/>
      <c r="BZ2019" s="3"/>
      <c r="CA2019" s="3"/>
      <c r="CB2019" s="3"/>
      <c r="CC2019" s="3"/>
      <c r="CD2019" s="3"/>
      <c r="CE2019" s="3"/>
      <c r="CF2019" s="3"/>
      <c r="CG2019" s="3"/>
      <c r="CH2019" s="3"/>
      <c r="CI2019" s="3"/>
      <c r="CJ2019" s="3"/>
      <c r="CK2019" s="3"/>
      <c r="CL2019" s="3"/>
      <c r="CM2019" s="3"/>
      <c r="CN2019" s="3"/>
      <c r="CO2019" s="3"/>
      <c r="CP2019" s="3"/>
      <c r="CQ2019" s="3"/>
      <c r="CR2019" s="3"/>
      <c r="CS2019" s="3"/>
      <c r="CT2019" s="3"/>
      <c r="CU2019" s="3"/>
      <c r="CV2019" s="3"/>
      <c r="CW2019" s="3"/>
      <c r="CX2019" s="3"/>
      <c r="CY2019" s="3"/>
      <c r="CZ2019" s="3"/>
      <c r="DA2019" s="3"/>
      <c r="DB2019" s="3"/>
      <c r="DC2019" s="3"/>
      <c r="DD2019" s="3"/>
      <c r="DE2019" s="3"/>
      <c r="DF2019" s="3"/>
      <c r="DG2019" s="3"/>
      <c r="DH2019" s="3"/>
      <c r="DI2019" s="3"/>
      <c r="DJ2019" s="3"/>
      <c r="DK2019" s="3"/>
      <c r="DL2019" s="3"/>
      <c r="DM2019" s="3"/>
      <c r="DN2019" s="3"/>
      <c r="DO2019" s="3"/>
      <c r="DP2019" s="3"/>
      <c r="DQ2019" s="3"/>
      <c r="DR2019" s="3"/>
      <c r="DS2019" s="3"/>
      <c r="DT2019" s="3"/>
      <c r="DU2019" s="3"/>
      <c r="DV2019" s="3"/>
      <c r="DW2019" s="3"/>
      <c r="DX2019" s="3"/>
      <c r="DY2019" s="3"/>
      <c r="DZ2019" s="3"/>
      <c r="EA2019" s="3"/>
      <c r="EB2019" s="3"/>
      <c r="EC2019" s="3"/>
      <c r="ED2019" s="3"/>
      <c r="EE2019" s="3"/>
      <c r="EF2019" s="3"/>
      <c r="EG2019" s="3"/>
    </row>
    <row r="2020" spans="1:137" ht="15" x14ac:dyDescent="0.25">
      <c r="A2020" t="s">
        <v>19161</v>
      </c>
      <c r="B2020" t="s">
        <v>19170</v>
      </c>
      <c r="C2020" t="s">
        <v>13015</v>
      </c>
      <c r="D2020">
        <v>541715</v>
      </c>
      <c r="E2020" t="s">
        <v>1323</v>
      </c>
      <c r="F2020" t="s">
        <v>13016</v>
      </c>
      <c r="G2020" t="s">
        <v>13017</v>
      </c>
      <c r="H2020" t="s">
        <v>11256</v>
      </c>
      <c r="I2020">
        <v>13441</v>
      </c>
      <c r="J2020" t="s">
        <v>13018</v>
      </c>
      <c r="K2020" t="s">
        <v>13019</v>
      </c>
      <c r="L2020" t="s">
        <v>13020</v>
      </c>
      <c r="M2020" t="s">
        <v>13021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  <c r="BA2020" s="3"/>
      <c r="BB2020" s="3"/>
      <c r="BC2020" s="3"/>
      <c r="BD2020" s="3"/>
      <c r="BE2020" s="3"/>
      <c r="BF2020" s="3"/>
      <c r="BG2020" s="3"/>
      <c r="BH2020" s="3"/>
      <c r="BI2020" s="3"/>
      <c r="BJ2020" s="3"/>
      <c r="BK2020" s="3"/>
      <c r="BL2020" s="3"/>
      <c r="BM2020" s="3"/>
      <c r="BN2020" s="3"/>
      <c r="BO2020" s="3"/>
      <c r="BP2020" s="3"/>
      <c r="BQ2020" s="3"/>
      <c r="BR2020" s="3"/>
      <c r="BS2020" s="3"/>
      <c r="BT2020" s="3"/>
      <c r="BU2020" s="3"/>
      <c r="BV2020" s="3"/>
      <c r="BW2020" s="3"/>
      <c r="BX2020" s="3"/>
      <c r="BY2020" s="3"/>
      <c r="BZ2020" s="3"/>
      <c r="CA2020" s="3"/>
      <c r="CB2020" s="3"/>
      <c r="CC2020" s="3"/>
      <c r="CD2020" s="3"/>
      <c r="CE2020" s="3"/>
      <c r="CF2020" s="3"/>
      <c r="CG2020" s="3"/>
      <c r="CH2020" s="3"/>
      <c r="CI2020" s="3"/>
      <c r="CJ2020" s="3"/>
      <c r="CK2020" s="3"/>
      <c r="CL2020" s="3"/>
      <c r="CM2020" s="3"/>
      <c r="CN2020" s="3"/>
      <c r="CO2020" s="3"/>
      <c r="CP2020" s="3"/>
      <c r="CQ2020" s="3"/>
      <c r="CR2020" s="3"/>
      <c r="CS2020" s="3"/>
      <c r="CT2020" s="3"/>
      <c r="CU2020" s="3"/>
      <c r="CV2020" s="3"/>
      <c r="CW2020" s="3"/>
      <c r="CX2020" s="3"/>
      <c r="CY2020" s="3"/>
      <c r="CZ2020" s="3"/>
      <c r="DA2020" s="3"/>
      <c r="DB2020" s="3"/>
      <c r="DC2020" s="3"/>
      <c r="DD2020" s="3"/>
      <c r="DE2020" s="3"/>
      <c r="DF2020" s="3"/>
      <c r="DG2020" s="3"/>
      <c r="DH2020" s="3"/>
      <c r="DI2020" s="3"/>
      <c r="DJ2020" s="3"/>
      <c r="DK2020" s="3"/>
      <c r="DL2020" s="3"/>
      <c r="DM2020" s="3"/>
      <c r="DN2020" s="3"/>
      <c r="DO2020" s="3"/>
      <c r="DP2020" s="3"/>
      <c r="DQ2020" s="3"/>
      <c r="DR2020" s="3"/>
      <c r="DS2020" s="3"/>
      <c r="DT2020" s="3"/>
      <c r="DU2020" s="3"/>
      <c r="DV2020" s="3"/>
      <c r="DW2020" s="3"/>
      <c r="DX2020" s="3"/>
      <c r="DY2020" s="3"/>
      <c r="DZ2020" s="3"/>
      <c r="EA2020" s="3"/>
      <c r="EB2020" s="3"/>
      <c r="EC2020" s="3"/>
      <c r="ED2020" s="3"/>
      <c r="EE2020" s="3"/>
      <c r="EF2020" s="3"/>
      <c r="EG2020" s="3"/>
    </row>
    <row r="2021" spans="1:137" ht="15" x14ac:dyDescent="0.25">
      <c r="A2021" t="s">
        <v>19161</v>
      </c>
      <c r="B2021" t="s">
        <v>19170</v>
      </c>
      <c r="C2021" t="s">
        <v>13022</v>
      </c>
      <c r="D2021">
        <v>336611</v>
      </c>
      <c r="E2021" t="s">
        <v>359</v>
      </c>
      <c r="F2021" t="s">
        <v>2404</v>
      </c>
      <c r="G2021" t="s">
        <v>2405</v>
      </c>
      <c r="H2021" t="s">
        <v>2406</v>
      </c>
      <c r="I2021">
        <v>14221</v>
      </c>
      <c r="J2021" t="s">
        <v>2407</v>
      </c>
      <c r="K2021" t="s">
        <v>2408</v>
      </c>
      <c r="L2021" t="s">
        <v>2407</v>
      </c>
      <c r="M2021" t="s">
        <v>2408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/>
      <c r="BE2021" s="3"/>
      <c r="BF2021" s="3"/>
      <c r="BG2021" s="3"/>
      <c r="BH2021" s="3"/>
      <c r="BI2021" s="3"/>
      <c r="BJ2021" s="3"/>
      <c r="BK2021" s="3"/>
      <c r="BL2021" s="3"/>
      <c r="BM2021" s="3"/>
      <c r="BN2021" s="3"/>
      <c r="BO2021" s="3"/>
      <c r="BP2021" s="3"/>
      <c r="BQ2021" s="3"/>
      <c r="BR2021" s="3"/>
      <c r="BS2021" s="3"/>
      <c r="BT2021" s="3"/>
      <c r="BU2021" s="3"/>
      <c r="BV2021" s="3"/>
      <c r="BW2021" s="3"/>
      <c r="BX2021" s="3"/>
      <c r="BY2021" s="3"/>
      <c r="BZ2021" s="3"/>
      <c r="CA2021" s="3"/>
      <c r="CB2021" s="3"/>
      <c r="CC2021" s="3"/>
      <c r="CD2021" s="3"/>
      <c r="CE2021" s="3"/>
      <c r="CF2021" s="3"/>
      <c r="CG2021" s="3"/>
      <c r="CH2021" s="3"/>
      <c r="CI2021" s="3"/>
      <c r="CJ2021" s="3"/>
      <c r="CK2021" s="3"/>
      <c r="CL2021" s="3"/>
      <c r="CM2021" s="3"/>
      <c r="CN2021" s="3"/>
      <c r="CO2021" s="3"/>
      <c r="CP2021" s="3"/>
      <c r="CQ2021" s="3"/>
      <c r="CR2021" s="3"/>
      <c r="CS2021" s="3"/>
      <c r="CT2021" s="3"/>
      <c r="CU2021" s="3"/>
      <c r="CV2021" s="3"/>
      <c r="CW2021" s="3"/>
      <c r="CX2021" s="3"/>
      <c r="CY2021" s="3"/>
      <c r="CZ2021" s="3"/>
      <c r="DA2021" s="3"/>
      <c r="DB2021" s="3"/>
      <c r="DC2021" s="3"/>
      <c r="DD2021" s="3"/>
      <c r="DE2021" s="3"/>
      <c r="DF2021" s="3"/>
      <c r="DG2021" s="3"/>
      <c r="DH2021" s="3"/>
      <c r="DI2021" s="3"/>
      <c r="DJ2021" s="3"/>
      <c r="DK2021" s="3"/>
      <c r="DL2021" s="3"/>
      <c r="DM2021" s="3"/>
      <c r="DN2021" s="3"/>
      <c r="DO2021" s="3"/>
      <c r="DP2021" s="3"/>
      <c r="DQ2021" s="3"/>
      <c r="DR2021" s="3"/>
      <c r="DS2021" s="3"/>
      <c r="DT2021" s="3"/>
      <c r="DU2021" s="3"/>
      <c r="DV2021" s="3"/>
      <c r="DW2021" s="3"/>
      <c r="DX2021" s="3"/>
      <c r="DY2021" s="3"/>
      <c r="DZ2021" s="3"/>
      <c r="EA2021" s="3"/>
      <c r="EB2021" s="3"/>
      <c r="EC2021" s="3"/>
      <c r="ED2021" s="3"/>
      <c r="EE2021" s="3"/>
      <c r="EF2021" s="3"/>
      <c r="EG2021" s="3"/>
    </row>
    <row r="2022" spans="1:137" ht="15" x14ac:dyDescent="0.25">
      <c r="A2022" t="s">
        <v>19161</v>
      </c>
      <c r="B2022" t="s">
        <v>19170</v>
      </c>
      <c r="C2022" t="s">
        <v>13023</v>
      </c>
      <c r="D2022">
        <v>336611</v>
      </c>
      <c r="E2022" t="s">
        <v>794</v>
      </c>
      <c r="F2022" t="s">
        <v>13024</v>
      </c>
      <c r="G2022" t="s">
        <v>13025</v>
      </c>
      <c r="H2022" t="s">
        <v>2171</v>
      </c>
      <c r="I2022">
        <v>20190</v>
      </c>
      <c r="J2022" t="s">
        <v>13026</v>
      </c>
      <c r="K2022" t="s">
        <v>13027</v>
      </c>
      <c r="L2022" t="s">
        <v>13026</v>
      </c>
      <c r="M2022" t="s">
        <v>13027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  <c r="BA2022" s="3"/>
      <c r="BB2022" s="3"/>
      <c r="BC2022" s="3"/>
      <c r="BD2022" s="3"/>
      <c r="BE2022" s="3"/>
      <c r="BF2022" s="3"/>
      <c r="BG2022" s="3"/>
      <c r="BH2022" s="3"/>
      <c r="BI2022" s="3"/>
      <c r="BJ2022" s="3"/>
      <c r="BK2022" s="3"/>
      <c r="BL2022" s="3"/>
      <c r="BM2022" s="3"/>
      <c r="BN2022" s="3"/>
      <c r="BO2022" s="3"/>
      <c r="BP2022" s="3"/>
      <c r="BQ2022" s="3"/>
      <c r="BR2022" s="3"/>
      <c r="BS2022" s="3"/>
      <c r="BT2022" s="3"/>
      <c r="BU2022" s="3"/>
      <c r="BV2022" s="3"/>
      <c r="BW2022" s="3"/>
      <c r="BX2022" s="3"/>
      <c r="BY2022" s="3"/>
      <c r="BZ2022" s="3"/>
      <c r="CA2022" s="3"/>
      <c r="CB2022" s="3"/>
      <c r="CC2022" s="3"/>
      <c r="CD2022" s="3"/>
      <c r="CE2022" s="3"/>
      <c r="CF2022" s="3"/>
      <c r="CG2022" s="3"/>
      <c r="CH2022" s="3"/>
      <c r="CI2022" s="3"/>
      <c r="CJ2022" s="3"/>
      <c r="CK2022" s="3"/>
      <c r="CL2022" s="3"/>
      <c r="CM2022" s="3"/>
      <c r="CN2022" s="3"/>
      <c r="CO2022" s="3"/>
      <c r="CP2022" s="3"/>
      <c r="CQ2022" s="3"/>
      <c r="CR2022" s="3"/>
      <c r="CS2022" s="3"/>
      <c r="CT2022" s="3"/>
      <c r="CU2022" s="3"/>
      <c r="CV2022" s="3"/>
      <c r="CW2022" s="3"/>
      <c r="CX2022" s="3"/>
      <c r="CY2022" s="3"/>
      <c r="CZ2022" s="3"/>
      <c r="DA2022" s="3"/>
      <c r="DB2022" s="3"/>
      <c r="DC2022" s="3"/>
      <c r="DD2022" s="3"/>
      <c r="DE2022" s="3"/>
      <c r="DF2022" s="3"/>
      <c r="DG2022" s="3"/>
      <c r="DH2022" s="3"/>
      <c r="DI2022" s="3"/>
      <c r="DJ2022" s="3"/>
      <c r="DK2022" s="3"/>
      <c r="DL2022" s="3"/>
      <c r="DM2022" s="3"/>
      <c r="DN2022" s="3"/>
      <c r="DO2022" s="3"/>
      <c r="DP2022" s="3"/>
      <c r="DQ2022" s="3"/>
      <c r="DR2022" s="3"/>
      <c r="DS2022" s="3"/>
      <c r="DT2022" s="3"/>
      <c r="DU2022" s="3"/>
      <c r="DV2022" s="3"/>
      <c r="DW2022" s="3"/>
      <c r="DX2022" s="3"/>
      <c r="DY2022" s="3"/>
      <c r="DZ2022" s="3"/>
      <c r="EA2022" s="3"/>
      <c r="EB2022" s="3"/>
      <c r="EC2022" s="3"/>
      <c r="ED2022" s="3"/>
      <c r="EE2022" s="3"/>
      <c r="EF2022" s="3"/>
      <c r="EG2022" s="3"/>
    </row>
    <row r="2023" spans="1:137" ht="15" x14ac:dyDescent="0.25">
      <c r="A2023" t="s">
        <v>19161</v>
      </c>
      <c r="B2023" t="s">
        <v>19170</v>
      </c>
      <c r="C2023" t="s">
        <v>13028</v>
      </c>
      <c r="D2023">
        <v>336611</v>
      </c>
      <c r="E2023" t="s">
        <v>1076</v>
      </c>
      <c r="F2023" t="s">
        <v>13029</v>
      </c>
      <c r="G2023" t="s">
        <v>13030</v>
      </c>
      <c r="H2023" t="s">
        <v>6504</v>
      </c>
      <c r="I2023">
        <v>80333</v>
      </c>
      <c r="J2023" t="s">
        <v>13031</v>
      </c>
      <c r="K2023" t="s">
        <v>13032</v>
      </c>
      <c r="L2023" t="s">
        <v>13033</v>
      </c>
      <c r="M2023" t="s">
        <v>13034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/>
      <c r="BH2023" s="3"/>
      <c r="BI2023" s="3"/>
      <c r="BJ2023" s="3"/>
      <c r="BK2023" s="3"/>
      <c r="BL2023" s="3"/>
      <c r="BM2023" s="3"/>
      <c r="BN2023" s="3"/>
      <c r="BO2023" s="3"/>
      <c r="BP2023" s="3"/>
      <c r="BQ2023" s="3"/>
      <c r="BR2023" s="3"/>
      <c r="BS2023" s="3"/>
      <c r="BT2023" s="3"/>
      <c r="BU2023" s="3"/>
      <c r="BV2023" s="3"/>
      <c r="BW2023" s="3"/>
      <c r="BX2023" s="3"/>
      <c r="BY2023" s="3"/>
      <c r="BZ2023" s="3"/>
      <c r="CA2023" s="3"/>
      <c r="CB2023" s="3"/>
      <c r="CC2023" s="3"/>
      <c r="CD2023" s="3"/>
      <c r="CE2023" s="3"/>
      <c r="CF2023" s="3"/>
      <c r="CG2023" s="3"/>
      <c r="CH2023" s="3"/>
      <c r="CI2023" s="3"/>
      <c r="CJ2023" s="3"/>
      <c r="CK2023" s="3"/>
      <c r="CL2023" s="3"/>
      <c r="CM2023" s="3"/>
      <c r="CN2023" s="3"/>
      <c r="CO2023" s="3"/>
      <c r="CP2023" s="3"/>
      <c r="CQ2023" s="3"/>
      <c r="CR2023" s="3"/>
      <c r="CS2023" s="3"/>
      <c r="CT2023" s="3"/>
      <c r="CU2023" s="3"/>
      <c r="CV2023" s="3"/>
      <c r="CW2023" s="3"/>
      <c r="CX2023" s="3"/>
      <c r="CY2023" s="3"/>
      <c r="CZ2023" s="3"/>
      <c r="DA2023" s="3"/>
      <c r="DB2023" s="3"/>
      <c r="DC2023" s="3"/>
      <c r="DD2023" s="3"/>
      <c r="DE2023" s="3"/>
      <c r="DF2023" s="3"/>
      <c r="DG2023" s="3"/>
      <c r="DH2023" s="3"/>
      <c r="DI2023" s="3"/>
      <c r="DJ2023" s="3"/>
      <c r="DK2023" s="3"/>
      <c r="DL2023" s="3"/>
      <c r="DM2023" s="3"/>
      <c r="DN2023" s="3"/>
      <c r="DO2023" s="3"/>
      <c r="DP2023" s="3"/>
      <c r="DQ2023" s="3"/>
      <c r="DR2023" s="3"/>
      <c r="DS2023" s="3"/>
      <c r="DT2023" s="3"/>
      <c r="DU2023" s="3"/>
      <c r="DV2023" s="3"/>
      <c r="DW2023" s="3"/>
      <c r="DX2023" s="3"/>
      <c r="DY2023" s="3"/>
      <c r="DZ2023" s="3"/>
      <c r="EA2023" s="3"/>
      <c r="EB2023" s="3"/>
      <c r="EC2023" s="3"/>
      <c r="ED2023" s="3"/>
      <c r="EE2023" s="3"/>
      <c r="EF2023" s="3"/>
      <c r="EG2023" s="3"/>
    </row>
    <row r="2024" spans="1:137" ht="15" x14ac:dyDescent="0.25">
      <c r="A2024" t="s">
        <v>19161</v>
      </c>
      <c r="B2024" t="s">
        <v>19170</v>
      </c>
      <c r="C2024" t="s">
        <v>13035</v>
      </c>
      <c r="D2024">
        <v>541715</v>
      </c>
      <c r="E2024" t="s">
        <v>1240</v>
      </c>
      <c r="F2024" t="s">
        <v>13036</v>
      </c>
      <c r="G2024" t="s">
        <v>13037</v>
      </c>
      <c r="H2024" t="s">
        <v>2301</v>
      </c>
      <c r="I2024">
        <v>22046</v>
      </c>
      <c r="J2024" t="s">
        <v>13038</v>
      </c>
      <c r="K2024" t="s">
        <v>13039</v>
      </c>
      <c r="L2024" t="s">
        <v>13040</v>
      </c>
      <c r="M2024" t="s">
        <v>13041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  <c r="BA2024" s="3"/>
      <c r="BB2024" s="3"/>
      <c r="BC2024" s="3"/>
      <c r="BD2024" s="3"/>
      <c r="BE2024" s="3"/>
      <c r="BF2024" s="3"/>
      <c r="BG2024" s="3"/>
      <c r="BH2024" s="3"/>
      <c r="BI2024" s="3"/>
      <c r="BJ2024" s="3"/>
      <c r="BK2024" s="3"/>
      <c r="BL2024" s="3"/>
      <c r="BM2024" s="3"/>
      <c r="BN2024" s="3"/>
      <c r="BO2024" s="3"/>
      <c r="BP2024" s="3"/>
      <c r="BQ2024" s="3"/>
      <c r="BR2024" s="3"/>
      <c r="BS2024" s="3"/>
      <c r="BT2024" s="3"/>
      <c r="BU2024" s="3"/>
      <c r="BV2024" s="3"/>
      <c r="BW2024" s="3"/>
      <c r="BX2024" s="3"/>
      <c r="BY2024" s="3"/>
      <c r="BZ2024" s="3"/>
      <c r="CA2024" s="3"/>
      <c r="CB2024" s="3"/>
      <c r="CC2024" s="3"/>
      <c r="CD2024" s="3"/>
      <c r="CE2024" s="3"/>
      <c r="CF2024" s="3"/>
      <c r="CG2024" s="3"/>
      <c r="CH2024" s="3"/>
      <c r="CI2024" s="3"/>
      <c r="CJ2024" s="3"/>
      <c r="CK2024" s="3"/>
      <c r="CL2024" s="3"/>
      <c r="CM2024" s="3"/>
      <c r="CN2024" s="3"/>
      <c r="CO2024" s="3"/>
      <c r="CP2024" s="3"/>
      <c r="CQ2024" s="3"/>
      <c r="CR2024" s="3"/>
      <c r="CS2024" s="3"/>
      <c r="CT2024" s="3"/>
      <c r="CU2024" s="3"/>
      <c r="CV2024" s="3"/>
      <c r="CW2024" s="3"/>
      <c r="CX2024" s="3"/>
      <c r="CY2024" s="3"/>
      <c r="CZ2024" s="3"/>
      <c r="DA2024" s="3"/>
      <c r="DB2024" s="3"/>
      <c r="DC2024" s="3"/>
      <c r="DD2024" s="3"/>
      <c r="DE2024" s="3"/>
      <c r="DF2024" s="3"/>
      <c r="DG2024" s="3"/>
      <c r="DH2024" s="3"/>
      <c r="DI2024" s="3"/>
      <c r="DJ2024" s="3"/>
      <c r="DK2024" s="3"/>
      <c r="DL2024" s="3"/>
      <c r="DM2024" s="3"/>
      <c r="DN2024" s="3"/>
      <c r="DO2024" s="3"/>
      <c r="DP2024" s="3"/>
      <c r="DQ2024" s="3"/>
      <c r="DR2024" s="3"/>
      <c r="DS2024" s="3"/>
      <c r="DT2024" s="3"/>
      <c r="DU2024" s="3"/>
      <c r="DV2024" s="3"/>
      <c r="DW2024" s="3"/>
      <c r="DX2024" s="3"/>
      <c r="DY2024" s="3"/>
      <c r="DZ2024" s="3"/>
      <c r="EA2024" s="3"/>
      <c r="EB2024" s="3"/>
      <c r="EC2024" s="3"/>
      <c r="ED2024" s="3"/>
      <c r="EE2024" s="3"/>
      <c r="EF2024" s="3"/>
      <c r="EG2024" s="3"/>
    </row>
    <row r="2025" spans="1:137" ht="15" x14ac:dyDescent="0.25">
      <c r="A2025" t="s">
        <v>19161</v>
      </c>
      <c r="B2025" t="s">
        <v>19170</v>
      </c>
      <c r="C2025" t="s">
        <v>13042</v>
      </c>
      <c r="D2025">
        <v>336611</v>
      </c>
      <c r="E2025" t="s">
        <v>1078</v>
      </c>
      <c r="F2025" t="s">
        <v>7409</v>
      </c>
      <c r="G2025" t="s">
        <v>7410</v>
      </c>
      <c r="H2025" t="s">
        <v>3849</v>
      </c>
      <c r="I2025">
        <v>90731</v>
      </c>
      <c r="J2025" t="s">
        <v>7411</v>
      </c>
      <c r="K2025" t="s">
        <v>7412</v>
      </c>
      <c r="L2025" t="s">
        <v>7411</v>
      </c>
      <c r="M2025" t="s">
        <v>7412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  <c r="BA2025" s="3"/>
      <c r="BB2025" s="3"/>
      <c r="BC2025" s="3"/>
      <c r="BD2025" s="3"/>
      <c r="BE2025" s="3"/>
      <c r="BF2025" s="3"/>
      <c r="BG2025" s="3"/>
      <c r="BH2025" s="3"/>
      <c r="BI2025" s="3"/>
      <c r="BJ2025" s="3"/>
      <c r="BK2025" s="3"/>
      <c r="BL2025" s="3"/>
      <c r="BM2025" s="3"/>
      <c r="BN2025" s="3"/>
      <c r="BO2025" s="3"/>
      <c r="BP2025" s="3"/>
      <c r="BQ2025" s="3"/>
      <c r="BR2025" s="3"/>
      <c r="BS2025" s="3"/>
      <c r="BT2025" s="3"/>
      <c r="BU2025" s="3"/>
      <c r="BV2025" s="3"/>
      <c r="BW2025" s="3"/>
      <c r="BX2025" s="3"/>
      <c r="BY2025" s="3"/>
      <c r="BZ2025" s="3"/>
      <c r="CA2025" s="3"/>
      <c r="CB2025" s="3"/>
      <c r="CC2025" s="3"/>
      <c r="CD2025" s="3"/>
      <c r="CE2025" s="3"/>
      <c r="CF2025" s="3"/>
      <c r="CG2025" s="3"/>
      <c r="CH2025" s="3"/>
      <c r="CI2025" s="3"/>
      <c r="CJ2025" s="3"/>
      <c r="CK2025" s="3"/>
      <c r="CL2025" s="3"/>
      <c r="CM2025" s="3"/>
      <c r="CN2025" s="3"/>
      <c r="CO2025" s="3"/>
      <c r="CP2025" s="3"/>
      <c r="CQ2025" s="3"/>
      <c r="CR2025" s="3"/>
      <c r="CS2025" s="3"/>
      <c r="CT2025" s="3"/>
      <c r="CU2025" s="3"/>
      <c r="CV2025" s="3"/>
      <c r="CW2025" s="3"/>
      <c r="CX2025" s="3"/>
      <c r="CY2025" s="3"/>
      <c r="CZ2025" s="3"/>
      <c r="DA2025" s="3"/>
      <c r="DB2025" s="3"/>
      <c r="DC2025" s="3"/>
      <c r="DD2025" s="3"/>
      <c r="DE2025" s="3"/>
      <c r="DF2025" s="3"/>
      <c r="DG2025" s="3"/>
      <c r="DH2025" s="3"/>
      <c r="DI2025" s="3"/>
      <c r="DJ2025" s="3"/>
      <c r="DK2025" s="3"/>
      <c r="DL2025" s="3"/>
      <c r="DM2025" s="3"/>
      <c r="DN2025" s="3"/>
      <c r="DO2025" s="3"/>
      <c r="DP2025" s="3"/>
      <c r="DQ2025" s="3"/>
      <c r="DR2025" s="3"/>
      <c r="DS2025" s="3"/>
      <c r="DT2025" s="3"/>
      <c r="DU2025" s="3"/>
      <c r="DV2025" s="3"/>
      <c r="DW2025" s="3"/>
      <c r="DX2025" s="3"/>
      <c r="DY2025" s="3"/>
      <c r="DZ2025" s="3"/>
      <c r="EA2025" s="3"/>
      <c r="EB2025" s="3"/>
      <c r="EC2025" s="3"/>
      <c r="ED2025" s="3"/>
      <c r="EE2025" s="3"/>
      <c r="EF2025" s="3"/>
      <c r="EG2025" s="3"/>
    </row>
    <row r="2026" spans="1:137" ht="15" x14ac:dyDescent="0.25">
      <c r="A2026" t="s">
        <v>19161</v>
      </c>
      <c r="B2026" t="s">
        <v>19170</v>
      </c>
      <c r="C2026" t="s">
        <v>13043</v>
      </c>
      <c r="D2026">
        <v>336611</v>
      </c>
      <c r="E2026" t="s">
        <v>793</v>
      </c>
      <c r="F2026" t="s">
        <v>13044</v>
      </c>
      <c r="G2026" t="s">
        <v>13045</v>
      </c>
      <c r="H2026" t="s">
        <v>3814</v>
      </c>
      <c r="I2026">
        <v>22124</v>
      </c>
      <c r="J2026" t="s">
        <v>13046</v>
      </c>
      <c r="K2026" t="s">
        <v>13047</v>
      </c>
      <c r="L2026" t="s">
        <v>13048</v>
      </c>
      <c r="M2026" t="s">
        <v>13049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/>
      <c r="BH2026" s="3"/>
      <c r="BI2026" s="3"/>
      <c r="BJ2026" s="3"/>
      <c r="BK2026" s="3"/>
      <c r="BL2026" s="3"/>
      <c r="BM2026" s="3"/>
      <c r="BN2026" s="3"/>
      <c r="BO2026" s="3"/>
      <c r="BP2026" s="3"/>
      <c r="BQ2026" s="3"/>
      <c r="BR2026" s="3"/>
      <c r="BS2026" s="3"/>
      <c r="BT2026" s="3"/>
      <c r="BU2026" s="3"/>
      <c r="BV2026" s="3"/>
      <c r="BW2026" s="3"/>
      <c r="BX2026" s="3"/>
      <c r="BY2026" s="3"/>
      <c r="BZ2026" s="3"/>
      <c r="CA2026" s="3"/>
      <c r="CB2026" s="3"/>
      <c r="CC2026" s="3"/>
      <c r="CD2026" s="3"/>
      <c r="CE2026" s="3"/>
      <c r="CF2026" s="3"/>
      <c r="CG2026" s="3"/>
      <c r="CH2026" s="3"/>
      <c r="CI2026" s="3"/>
      <c r="CJ2026" s="3"/>
      <c r="CK2026" s="3"/>
      <c r="CL2026" s="3"/>
      <c r="CM2026" s="3"/>
      <c r="CN2026" s="3"/>
      <c r="CO2026" s="3"/>
      <c r="CP2026" s="3"/>
      <c r="CQ2026" s="3"/>
      <c r="CR2026" s="3"/>
      <c r="CS2026" s="3"/>
      <c r="CT2026" s="3"/>
      <c r="CU2026" s="3"/>
      <c r="CV2026" s="3"/>
      <c r="CW2026" s="3"/>
      <c r="CX2026" s="3"/>
      <c r="CY2026" s="3"/>
      <c r="CZ2026" s="3"/>
      <c r="DA2026" s="3"/>
      <c r="DB2026" s="3"/>
      <c r="DC2026" s="3"/>
      <c r="DD2026" s="3"/>
      <c r="DE2026" s="3"/>
      <c r="DF2026" s="3"/>
      <c r="DG2026" s="3"/>
      <c r="DH2026" s="3"/>
      <c r="DI2026" s="3"/>
      <c r="DJ2026" s="3"/>
      <c r="DK2026" s="3"/>
      <c r="DL2026" s="3"/>
      <c r="DM2026" s="3"/>
      <c r="DN2026" s="3"/>
      <c r="DO2026" s="3"/>
      <c r="DP2026" s="3"/>
      <c r="DQ2026" s="3"/>
      <c r="DR2026" s="3"/>
      <c r="DS2026" s="3"/>
      <c r="DT2026" s="3"/>
      <c r="DU2026" s="3"/>
      <c r="DV2026" s="3"/>
      <c r="DW2026" s="3"/>
      <c r="DX2026" s="3"/>
      <c r="DY2026" s="3"/>
      <c r="DZ2026" s="3"/>
      <c r="EA2026" s="3"/>
      <c r="EB2026" s="3"/>
      <c r="EC2026" s="3"/>
      <c r="ED2026" s="3"/>
      <c r="EE2026" s="3"/>
      <c r="EF2026" s="3"/>
      <c r="EG2026" s="3"/>
    </row>
    <row r="2027" spans="1:137" ht="15" x14ac:dyDescent="0.25">
      <c r="A2027" t="s">
        <v>19161</v>
      </c>
      <c r="B2027" t="s">
        <v>19170</v>
      </c>
      <c r="C2027" t="s">
        <v>13050</v>
      </c>
      <c r="D2027">
        <v>481211</v>
      </c>
      <c r="E2027" t="s">
        <v>13051</v>
      </c>
      <c r="F2027" t="s">
        <v>13052</v>
      </c>
      <c r="G2027" t="s">
        <v>13053</v>
      </c>
      <c r="H2027" t="s">
        <v>13054</v>
      </c>
      <c r="I2027">
        <v>32541</v>
      </c>
      <c r="J2027" t="s">
        <v>13055</v>
      </c>
      <c r="K2027" t="s">
        <v>13056</v>
      </c>
      <c r="L2027" t="s">
        <v>13055</v>
      </c>
      <c r="M2027" t="s">
        <v>13056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  <c r="BA2027" s="3"/>
      <c r="BB2027" s="3"/>
      <c r="BC2027" s="3"/>
      <c r="BD2027" s="3"/>
      <c r="BE2027" s="3"/>
      <c r="BF2027" s="3"/>
      <c r="BG2027" s="3"/>
      <c r="BH2027" s="3"/>
      <c r="BI2027" s="3"/>
      <c r="BJ2027" s="3"/>
      <c r="BK2027" s="3"/>
      <c r="BL2027" s="3"/>
      <c r="BM2027" s="3"/>
      <c r="BN2027" s="3"/>
      <c r="BO2027" s="3"/>
      <c r="BP2027" s="3"/>
      <c r="BQ2027" s="3"/>
      <c r="BR2027" s="3"/>
      <c r="BS2027" s="3"/>
      <c r="BT2027" s="3"/>
      <c r="BU2027" s="3"/>
      <c r="BV2027" s="3"/>
      <c r="BW2027" s="3"/>
      <c r="BX2027" s="3"/>
      <c r="BY2027" s="3"/>
      <c r="BZ2027" s="3"/>
      <c r="CA2027" s="3"/>
      <c r="CB2027" s="3"/>
      <c r="CC2027" s="3"/>
      <c r="CD2027" s="3"/>
      <c r="CE2027" s="3"/>
      <c r="CF2027" s="3"/>
      <c r="CG2027" s="3"/>
      <c r="CH2027" s="3"/>
      <c r="CI2027" s="3"/>
      <c r="CJ2027" s="3"/>
      <c r="CK2027" s="3"/>
      <c r="CL2027" s="3"/>
      <c r="CM2027" s="3"/>
      <c r="CN2027" s="3"/>
      <c r="CO2027" s="3"/>
      <c r="CP2027" s="3"/>
      <c r="CQ2027" s="3"/>
      <c r="CR2027" s="3"/>
      <c r="CS2027" s="3"/>
      <c r="CT2027" s="3"/>
      <c r="CU2027" s="3"/>
      <c r="CV2027" s="3"/>
      <c r="CW2027" s="3"/>
      <c r="CX2027" s="3"/>
      <c r="CY2027" s="3"/>
      <c r="CZ2027" s="3"/>
      <c r="DA2027" s="3"/>
      <c r="DB2027" s="3"/>
      <c r="DC2027" s="3"/>
      <c r="DD2027" s="3"/>
      <c r="DE2027" s="3"/>
      <c r="DF2027" s="3"/>
      <c r="DG2027" s="3"/>
      <c r="DH2027" s="3"/>
      <c r="DI2027" s="3"/>
      <c r="DJ2027" s="3"/>
      <c r="DK2027" s="3"/>
      <c r="DL2027" s="3"/>
      <c r="DM2027" s="3"/>
      <c r="DN2027" s="3"/>
      <c r="DO2027" s="3"/>
      <c r="DP2027" s="3"/>
      <c r="DQ2027" s="3"/>
      <c r="DR2027" s="3"/>
      <c r="DS2027" s="3"/>
      <c r="DT2027" s="3"/>
      <c r="DU2027" s="3"/>
      <c r="DV2027" s="3"/>
      <c r="DW2027" s="3"/>
      <c r="DX2027" s="3"/>
      <c r="DY2027" s="3"/>
      <c r="DZ2027" s="3"/>
      <c r="EA2027" s="3"/>
      <c r="EB2027" s="3"/>
      <c r="EC2027" s="3"/>
      <c r="ED2027" s="3"/>
      <c r="EE2027" s="3"/>
      <c r="EF2027" s="3"/>
      <c r="EG2027" s="3"/>
    </row>
    <row r="2028" spans="1:137" ht="15" x14ac:dyDescent="0.25">
      <c r="A2028" t="s">
        <v>19161</v>
      </c>
      <c r="B2028" t="s">
        <v>19170</v>
      </c>
      <c r="C2028" t="s">
        <v>13057</v>
      </c>
      <c r="D2028">
        <v>336611</v>
      </c>
      <c r="E2028" t="s">
        <v>1239</v>
      </c>
      <c r="F2028" t="s">
        <v>13058</v>
      </c>
      <c r="G2028" t="s">
        <v>13059</v>
      </c>
      <c r="H2028" t="s">
        <v>3958</v>
      </c>
      <c r="I2028">
        <v>35806</v>
      </c>
      <c r="J2028" t="s">
        <v>13060</v>
      </c>
      <c r="K2028" t="s">
        <v>13061</v>
      </c>
      <c r="L2028" t="s">
        <v>13062</v>
      </c>
      <c r="M2028" t="s">
        <v>13063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  <c r="BA2028" s="3"/>
      <c r="BB2028" s="3"/>
      <c r="BC2028" s="3"/>
      <c r="BD2028" s="3"/>
      <c r="BE2028" s="3"/>
      <c r="BF2028" s="3"/>
      <c r="BG2028" s="3"/>
      <c r="BH2028" s="3"/>
      <c r="BI2028" s="3"/>
      <c r="BJ2028" s="3"/>
      <c r="BK2028" s="3"/>
      <c r="BL2028" s="3"/>
      <c r="BM2028" s="3"/>
      <c r="BN2028" s="3"/>
      <c r="BO2028" s="3"/>
      <c r="BP2028" s="3"/>
      <c r="BQ2028" s="3"/>
      <c r="BR2028" s="3"/>
      <c r="BS2028" s="3"/>
      <c r="BT2028" s="3"/>
      <c r="BU2028" s="3"/>
      <c r="BV2028" s="3"/>
      <c r="BW2028" s="3"/>
      <c r="BX2028" s="3"/>
      <c r="BY2028" s="3"/>
      <c r="BZ2028" s="3"/>
      <c r="CA2028" s="3"/>
      <c r="CB2028" s="3"/>
      <c r="CC2028" s="3"/>
      <c r="CD2028" s="3"/>
      <c r="CE2028" s="3"/>
      <c r="CF2028" s="3"/>
      <c r="CG2028" s="3"/>
      <c r="CH2028" s="3"/>
      <c r="CI2028" s="3"/>
      <c r="CJ2028" s="3"/>
      <c r="CK2028" s="3"/>
      <c r="CL2028" s="3"/>
      <c r="CM2028" s="3"/>
      <c r="CN2028" s="3"/>
      <c r="CO2028" s="3"/>
      <c r="CP2028" s="3"/>
      <c r="CQ2028" s="3"/>
      <c r="CR2028" s="3"/>
      <c r="CS2028" s="3"/>
      <c r="CT2028" s="3"/>
      <c r="CU2028" s="3"/>
      <c r="CV2028" s="3"/>
      <c r="CW2028" s="3"/>
      <c r="CX2028" s="3"/>
      <c r="CY2028" s="3"/>
      <c r="CZ2028" s="3"/>
      <c r="DA2028" s="3"/>
      <c r="DB2028" s="3"/>
      <c r="DC2028" s="3"/>
      <c r="DD2028" s="3"/>
      <c r="DE2028" s="3"/>
      <c r="DF2028" s="3"/>
      <c r="DG2028" s="3"/>
      <c r="DH2028" s="3"/>
      <c r="DI2028" s="3"/>
      <c r="DJ2028" s="3"/>
      <c r="DK2028" s="3"/>
      <c r="DL2028" s="3"/>
      <c r="DM2028" s="3"/>
      <c r="DN2028" s="3"/>
      <c r="DO2028" s="3"/>
      <c r="DP2028" s="3"/>
      <c r="DQ2028" s="3"/>
      <c r="DR2028" s="3"/>
      <c r="DS2028" s="3"/>
      <c r="DT2028" s="3"/>
      <c r="DU2028" s="3"/>
      <c r="DV2028" s="3"/>
      <c r="DW2028" s="3"/>
      <c r="DX2028" s="3"/>
      <c r="DY2028" s="3"/>
      <c r="DZ2028" s="3"/>
      <c r="EA2028" s="3"/>
      <c r="EB2028" s="3"/>
      <c r="EC2028" s="3"/>
      <c r="ED2028" s="3"/>
      <c r="EE2028" s="3"/>
      <c r="EF2028" s="3"/>
      <c r="EG2028" s="3"/>
    </row>
    <row r="2029" spans="1:137" ht="15" x14ac:dyDescent="0.25">
      <c r="A2029" t="s">
        <v>19161</v>
      </c>
      <c r="B2029" t="s">
        <v>19170</v>
      </c>
      <c r="C2029" t="s">
        <v>13064</v>
      </c>
      <c r="D2029">
        <v>336611</v>
      </c>
      <c r="E2029" t="s">
        <v>1079</v>
      </c>
      <c r="F2029" t="s">
        <v>13065</v>
      </c>
      <c r="G2029" t="s">
        <v>13066</v>
      </c>
      <c r="H2029" t="s">
        <v>2171</v>
      </c>
      <c r="I2029">
        <v>20191</v>
      </c>
      <c r="J2029" t="s">
        <v>13067</v>
      </c>
      <c r="K2029" t="s">
        <v>13068</v>
      </c>
      <c r="L2029" t="s">
        <v>3550</v>
      </c>
      <c r="M2029" t="s">
        <v>13069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  <c r="BE2029" s="3"/>
      <c r="BF2029" s="3"/>
      <c r="BG2029" s="3"/>
      <c r="BH2029" s="3"/>
      <c r="BI2029" s="3"/>
      <c r="BJ2029" s="3"/>
      <c r="BK2029" s="3"/>
      <c r="BL2029" s="3"/>
      <c r="BM2029" s="3"/>
      <c r="BN2029" s="3"/>
      <c r="BO2029" s="3"/>
      <c r="BP2029" s="3"/>
      <c r="BQ2029" s="3"/>
      <c r="BR2029" s="3"/>
      <c r="BS2029" s="3"/>
      <c r="BT2029" s="3"/>
      <c r="BU2029" s="3"/>
      <c r="BV2029" s="3"/>
      <c r="BW2029" s="3"/>
      <c r="BX2029" s="3"/>
      <c r="BY2029" s="3"/>
      <c r="BZ2029" s="3"/>
      <c r="CA2029" s="3"/>
      <c r="CB2029" s="3"/>
      <c r="CC2029" s="3"/>
      <c r="CD2029" s="3"/>
      <c r="CE2029" s="3"/>
      <c r="CF2029" s="3"/>
      <c r="CG2029" s="3"/>
      <c r="CH2029" s="3"/>
      <c r="CI2029" s="3"/>
      <c r="CJ2029" s="3"/>
      <c r="CK2029" s="3"/>
      <c r="CL2029" s="3"/>
      <c r="CM2029" s="3"/>
      <c r="CN2029" s="3"/>
      <c r="CO2029" s="3"/>
      <c r="CP2029" s="3"/>
      <c r="CQ2029" s="3"/>
      <c r="CR2029" s="3"/>
      <c r="CS2029" s="3"/>
      <c r="CT2029" s="3"/>
      <c r="CU2029" s="3"/>
      <c r="CV2029" s="3"/>
      <c r="CW2029" s="3"/>
      <c r="CX2029" s="3"/>
      <c r="CY2029" s="3"/>
      <c r="CZ2029" s="3"/>
      <c r="DA2029" s="3"/>
      <c r="DB2029" s="3"/>
      <c r="DC2029" s="3"/>
      <c r="DD2029" s="3"/>
      <c r="DE2029" s="3"/>
      <c r="DF2029" s="3"/>
      <c r="DG2029" s="3"/>
      <c r="DH2029" s="3"/>
      <c r="DI2029" s="3"/>
      <c r="DJ2029" s="3"/>
      <c r="DK2029" s="3"/>
      <c r="DL2029" s="3"/>
      <c r="DM2029" s="3"/>
      <c r="DN2029" s="3"/>
      <c r="DO2029" s="3"/>
      <c r="DP2029" s="3"/>
      <c r="DQ2029" s="3"/>
      <c r="DR2029" s="3"/>
      <c r="DS2029" s="3"/>
      <c r="DT2029" s="3"/>
      <c r="DU2029" s="3"/>
      <c r="DV2029" s="3"/>
      <c r="DW2029" s="3"/>
      <c r="DX2029" s="3"/>
      <c r="DY2029" s="3"/>
      <c r="DZ2029" s="3"/>
      <c r="EA2029" s="3"/>
      <c r="EB2029" s="3"/>
      <c r="EC2029" s="3"/>
      <c r="ED2029" s="3"/>
      <c r="EE2029" s="3"/>
      <c r="EF2029" s="3"/>
      <c r="EG2029" s="3"/>
    </row>
    <row r="2030" spans="1:137" ht="15" x14ac:dyDescent="0.25">
      <c r="A2030" t="s">
        <v>19161</v>
      </c>
      <c r="B2030" t="s">
        <v>19170</v>
      </c>
      <c r="C2030" t="s">
        <v>13070</v>
      </c>
      <c r="D2030">
        <v>541715</v>
      </c>
      <c r="E2030" t="s">
        <v>361</v>
      </c>
      <c r="F2030" t="s">
        <v>13071</v>
      </c>
      <c r="G2030" t="s">
        <v>13072</v>
      </c>
      <c r="H2030" t="s">
        <v>3140</v>
      </c>
      <c r="I2030">
        <v>22180</v>
      </c>
      <c r="J2030" t="s">
        <v>13073</v>
      </c>
      <c r="K2030" t="s">
        <v>13074</v>
      </c>
      <c r="L2030" t="s">
        <v>13075</v>
      </c>
      <c r="M2030" t="s">
        <v>13076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  <c r="BA2030" s="3"/>
      <c r="BB2030" s="3"/>
      <c r="BC2030" s="3"/>
      <c r="BD2030" s="3"/>
      <c r="BE2030" s="3"/>
      <c r="BF2030" s="3"/>
      <c r="BG2030" s="3"/>
      <c r="BH2030" s="3"/>
      <c r="BI2030" s="3"/>
      <c r="BJ2030" s="3"/>
      <c r="BK2030" s="3"/>
      <c r="BL2030" s="3"/>
      <c r="BM2030" s="3"/>
      <c r="BN2030" s="3"/>
      <c r="BO2030" s="3"/>
      <c r="BP2030" s="3"/>
      <c r="BQ2030" s="3"/>
      <c r="BR2030" s="3"/>
      <c r="BS2030" s="3"/>
      <c r="BT2030" s="3"/>
      <c r="BU2030" s="3"/>
      <c r="BV2030" s="3"/>
      <c r="BW2030" s="3"/>
      <c r="BX2030" s="3"/>
      <c r="BY2030" s="3"/>
      <c r="BZ2030" s="3"/>
      <c r="CA2030" s="3"/>
      <c r="CB2030" s="3"/>
      <c r="CC2030" s="3"/>
      <c r="CD2030" s="3"/>
      <c r="CE2030" s="3"/>
      <c r="CF2030" s="3"/>
      <c r="CG2030" s="3"/>
      <c r="CH2030" s="3"/>
      <c r="CI2030" s="3"/>
      <c r="CJ2030" s="3"/>
      <c r="CK2030" s="3"/>
      <c r="CL2030" s="3"/>
      <c r="CM2030" s="3"/>
      <c r="CN2030" s="3"/>
      <c r="CO2030" s="3"/>
      <c r="CP2030" s="3"/>
      <c r="CQ2030" s="3"/>
      <c r="CR2030" s="3"/>
      <c r="CS2030" s="3"/>
      <c r="CT2030" s="3"/>
      <c r="CU2030" s="3"/>
      <c r="CV2030" s="3"/>
      <c r="CW2030" s="3"/>
      <c r="CX2030" s="3"/>
      <c r="CY2030" s="3"/>
      <c r="CZ2030" s="3"/>
      <c r="DA2030" s="3"/>
      <c r="DB2030" s="3"/>
      <c r="DC2030" s="3"/>
      <c r="DD2030" s="3"/>
      <c r="DE2030" s="3"/>
      <c r="DF2030" s="3"/>
      <c r="DG2030" s="3"/>
      <c r="DH2030" s="3"/>
      <c r="DI2030" s="3"/>
      <c r="DJ2030" s="3"/>
      <c r="DK2030" s="3"/>
      <c r="DL2030" s="3"/>
      <c r="DM2030" s="3"/>
      <c r="DN2030" s="3"/>
      <c r="DO2030" s="3"/>
      <c r="DP2030" s="3"/>
      <c r="DQ2030" s="3"/>
      <c r="DR2030" s="3"/>
      <c r="DS2030" s="3"/>
      <c r="DT2030" s="3"/>
      <c r="DU2030" s="3"/>
      <c r="DV2030" s="3"/>
      <c r="DW2030" s="3"/>
      <c r="DX2030" s="3"/>
      <c r="DY2030" s="3"/>
      <c r="DZ2030" s="3"/>
      <c r="EA2030" s="3"/>
      <c r="EB2030" s="3"/>
      <c r="EC2030" s="3"/>
      <c r="ED2030" s="3"/>
      <c r="EE2030" s="3"/>
      <c r="EF2030" s="3"/>
      <c r="EG2030" s="3"/>
    </row>
    <row r="2031" spans="1:137" ht="15" x14ac:dyDescent="0.25">
      <c r="A2031" t="s">
        <v>19161</v>
      </c>
      <c r="B2031" t="s">
        <v>19170</v>
      </c>
      <c r="C2031" t="s">
        <v>13077</v>
      </c>
      <c r="D2031">
        <v>336611</v>
      </c>
      <c r="E2031" t="s">
        <v>1238</v>
      </c>
      <c r="F2031" t="s">
        <v>13078</v>
      </c>
      <c r="G2031" t="s">
        <v>13079</v>
      </c>
      <c r="H2031" t="s">
        <v>13080</v>
      </c>
      <c r="I2031">
        <v>77641</v>
      </c>
      <c r="J2031" t="s">
        <v>13081</v>
      </c>
      <c r="K2031" t="s">
        <v>13082</v>
      </c>
      <c r="L2031" t="s">
        <v>13083</v>
      </c>
      <c r="M2031" t="s">
        <v>13084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  <c r="BA2031" s="3"/>
      <c r="BB2031" s="3"/>
      <c r="BC2031" s="3"/>
      <c r="BD2031" s="3"/>
      <c r="BE2031" s="3"/>
      <c r="BF2031" s="3"/>
      <c r="BG2031" s="3"/>
      <c r="BH2031" s="3"/>
      <c r="BI2031" s="3"/>
      <c r="BJ2031" s="3"/>
      <c r="BK2031" s="3"/>
      <c r="BL2031" s="3"/>
      <c r="BM2031" s="3"/>
      <c r="BN2031" s="3"/>
      <c r="BO2031" s="3"/>
      <c r="BP2031" s="3"/>
      <c r="BQ2031" s="3"/>
      <c r="BR2031" s="3"/>
      <c r="BS2031" s="3"/>
      <c r="BT2031" s="3"/>
      <c r="BU2031" s="3"/>
      <c r="BV2031" s="3"/>
      <c r="BW2031" s="3"/>
      <c r="BX2031" s="3"/>
      <c r="BY2031" s="3"/>
      <c r="BZ2031" s="3"/>
      <c r="CA2031" s="3"/>
      <c r="CB2031" s="3"/>
      <c r="CC2031" s="3"/>
      <c r="CD2031" s="3"/>
      <c r="CE2031" s="3"/>
      <c r="CF2031" s="3"/>
      <c r="CG2031" s="3"/>
      <c r="CH2031" s="3"/>
      <c r="CI2031" s="3"/>
      <c r="CJ2031" s="3"/>
      <c r="CK2031" s="3"/>
      <c r="CL2031" s="3"/>
      <c r="CM2031" s="3"/>
      <c r="CN2031" s="3"/>
      <c r="CO2031" s="3"/>
      <c r="CP2031" s="3"/>
      <c r="CQ2031" s="3"/>
      <c r="CR2031" s="3"/>
      <c r="CS2031" s="3"/>
      <c r="CT2031" s="3"/>
      <c r="CU2031" s="3"/>
      <c r="CV2031" s="3"/>
      <c r="CW2031" s="3"/>
      <c r="CX2031" s="3"/>
      <c r="CY2031" s="3"/>
      <c r="CZ2031" s="3"/>
      <c r="DA2031" s="3"/>
      <c r="DB2031" s="3"/>
      <c r="DC2031" s="3"/>
      <c r="DD2031" s="3"/>
      <c r="DE2031" s="3"/>
      <c r="DF2031" s="3"/>
      <c r="DG2031" s="3"/>
      <c r="DH2031" s="3"/>
      <c r="DI2031" s="3"/>
      <c r="DJ2031" s="3"/>
      <c r="DK2031" s="3"/>
      <c r="DL2031" s="3"/>
      <c r="DM2031" s="3"/>
      <c r="DN2031" s="3"/>
      <c r="DO2031" s="3"/>
      <c r="DP2031" s="3"/>
      <c r="DQ2031" s="3"/>
      <c r="DR2031" s="3"/>
      <c r="DS2031" s="3"/>
      <c r="DT2031" s="3"/>
      <c r="DU2031" s="3"/>
      <c r="DV2031" s="3"/>
      <c r="DW2031" s="3"/>
      <c r="DX2031" s="3"/>
      <c r="DY2031" s="3"/>
      <c r="DZ2031" s="3"/>
      <c r="EA2031" s="3"/>
      <c r="EB2031" s="3"/>
      <c r="EC2031" s="3"/>
      <c r="ED2031" s="3"/>
      <c r="EE2031" s="3"/>
      <c r="EF2031" s="3"/>
      <c r="EG2031" s="3"/>
    </row>
    <row r="2032" spans="1:137" ht="15" x14ac:dyDescent="0.25">
      <c r="A2032" t="s">
        <v>19161</v>
      </c>
      <c r="B2032" t="s">
        <v>19170</v>
      </c>
      <c r="C2032" t="s">
        <v>13085</v>
      </c>
      <c r="D2032">
        <v>541715</v>
      </c>
      <c r="E2032" t="s">
        <v>362</v>
      </c>
      <c r="F2032" t="s">
        <v>13086</v>
      </c>
      <c r="G2032" t="s">
        <v>13087</v>
      </c>
      <c r="H2032" t="s">
        <v>2435</v>
      </c>
      <c r="I2032">
        <v>22309</v>
      </c>
      <c r="J2032" t="s">
        <v>13088</v>
      </c>
      <c r="K2032" t="s">
        <v>13089</v>
      </c>
      <c r="L2032" t="s">
        <v>13090</v>
      </c>
      <c r="M2032" t="s">
        <v>13091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  <c r="BA2032" s="3"/>
      <c r="BB2032" s="3"/>
      <c r="BC2032" s="3"/>
      <c r="BD2032" s="3"/>
      <c r="BE2032" s="3"/>
      <c r="BF2032" s="3"/>
      <c r="BG2032" s="3"/>
      <c r="BH2032" s="3"/>
      <c r="BI2032" s="3"/>
      <c r="BJ2032" s="3"/>
      <c r="BK2032" s="3"/>
      <c r="BL2032" s="3"/>
      <c r="BM2032" s="3"/>
      <c r="BN2032" s="3"/>
      <c r="BO2032" s="3"/>
      <c r="BP2032" s="3"/>
      <c r="BQ2032" s="3"/>
      <c r="BR2032" s="3"/>
      <c r="BS2032" s="3"/>
      <c r="BT2032" s="3"/>
      <c r="BU2032" s="3"/>
      <c r="BV2032" s="3"/>
      <c r="BW2032" s="3"/>
      <c r="BX2032" s="3"/>
      <c r="BY2032" s="3"/>
      <c r="BZ2032" s="3"/>
      <c r="CA2032" s="3"/>
      <c r="CB2032" s="3"/>
      <c r="CC2032" s="3"/>
      <c r="CD2032" s="3"/>
      <c r="CE2032" s="3"/>
      <c r="CF2032" s="3"/>
      <c r="CG2032" s="3"/>
      <c r="CH2032" s="3"/>
      <c r="CI2032" s="3"/>
      <c r="CJ2032" s="3"/>
      <c r="CK2032" s="3"/>
      <c r="CL2032" s="3"/>
      <c r="CM2032" s="3"/>
      <c r="CN2032" s="3"/>
      <c r="CO2032" s="3"/>
      <c r="CP2032" s="3"/>
      <c r="CQ2032" s="3"/>
      <c r="CR2032" s="3"/>
      <c r="CS2032" s="3"/>
      <c r="CT2032" s="3"/>
      <c r="CU2032" s="3"/>
      <c r="CV2032" s="3"/>
      <c r="CW2032" s="3"/>
      <c r="CX2032" s="3"/>
      <c r="CY2032" s="3"/>
      <c r="CZ2032" s="3"/>
      <c r="DA2032" s="3"/>
      <c r="DB2032" s="3"/>
      <c r="DC2032" s="3"/>
      <c r="DD2032" s="3"/>
      <c r="DE2032" s="3"/>
      <c r="DF2032" s="3"/>
      <c r="DG2032" s="3"/>
      <c r="DH2032" s="3"/>
      <c r="DI2032" s="3"/>
      <c r="DJ2032" s="3"/>
      <c r="DK2032" s="3"/>
      <c r="DL2032" s="3"/>
      <c r="DM2032" s="3"/>
      <c r="DN2032" s="3"/>
      <c r="DO2032" s="3"/>
      <c r="DP2032" s="3"/>
      <c r="DQ2032" s="3"/>
      <c r="DR2032" s="3"/>
      <c r="DS2032" s="3"/>
      <c r="DT2032" s="3"/>
      <c r="DU2032" s="3"/>
      <c r="DV2032" s="3"/>
      <c r="DW2032" s="3"/>
      <c r="DX2032" s="3"/>
      <c r="DY2032" s="3"/>
      <c r="DZ2032" s="3"/>
      <c r="EA2032" s="3"/>
      <c r="EB2032" s="3"/>
      <c r="EC2032" s="3"/>
      <c r="ED2032" s="3"/>
      <c r="EE2032" s="3"/>
      <c r="EF2032" s="3"/>
      <c r="EG2032" s="3"/>
    </row>
    <row r="2033" spans="1:137" ht="15" x14ac:dyDescent="0.25">
      <c r="A2033" t="s">
        <v>19161</v>
      </c>
      <c r="B2033" t="s">
        <v>19170</v>
      </c>
      <c r="C2033" t="s">
        <v>13092</v>
      </c>
      <c r="D2033">
        <v>541715</v>
      </c>
      <c r="E2033" t="s">
        <v>792</v>
      </c>
      <c r="F2033" t="s">
        <v>13093</v>
      </c>
      <c r="G2033" t="s">
        <v>13094</v>
      </c>
      <c r="H2033" t="s">
        <v>13095</v>
      </c>
      <c r="I2033">
        <v>37388</v>
      </c>
      <c r="J2033" t="s">
        <v>13096</v>
      </c>
      <c r="K2033" t="s">
        <v>13097</v>
      </c>
      <c r="L2033" t="s">
        <v>13098</v>
      </c>
      <c r="M2033" t="s">
        <v>13099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  <c r="BA2033" s="3"/>
      <c r="BB2033" s="3"/>
      <c r="BC2033" s="3"/>
      <c r="BD2033" s="3"/>
      <c r="BE2033" s="3"/>
      <c r="BF2033" s="3"/>
      <c r="BG2033" s="3"/>
      <c r="BH2033" s="3"/>
      <c r="BI2033" s="3"/>
      <c r="BJ2033" s="3"/>
      <c r="BK2033" s="3"/>
      <c r="BL2033" s="3"/>
      <c r="BM2033" s="3"/>
      <c r="BN2033" s="3"/>
      <c r="BO2033" s="3"/>
      <c r="BP2033" s="3"/>
      <c r="BQ2033" s="3"/>
      <c r="BR2033" s="3"/>
      <c r="BS2033" s="3"/>
      <c r="BT2033" s="3"/>
      <c r="BU2033" s="3"/>
      <c r="BV2033" s="3"/>
      <c r="BW2033" s="3"/>
      <c r="BX2033" s="3"/>
      <c r="BY2033" s="3"/>
      <c r="BZ2033" s="3"/>
      <c r="CA2033" s="3"/>
      <c r="CB2033" s="3"/>
      <c r="CC2033" s="3"/>
      <c r="CD2033" s="3"/>
      <c r="CE2033" s="3"/>
      <c r="CF2033" s="3"/>
      <c r="CG2033" s="3"/>
      <c r="CH2033" s="3"/>
      <c r="CI2033" s="3"/>
      <c r="CJ2033" s="3"/>
      <c r="CK2033" s="3"/>
      <c r="CL2033" s="3"/>
      <c r="CM2033" s="3"/>
      <c r="CN2033" s="3"/>
      <c r="CO2033" s="3"/>
      <c r="CP2033" s="3"/>
      <c r="CQ2033" s="3"/>
      <c r="CR2033" s="3"/>
      <c r="CS2033" s="3"/>
      <c r="CT2033" s="3"/>
      <c r="CU2033" s="3"/>
      <c r="CV2033" s="3"/>
      <c r="CW2033" s="3"/>
      <c r="CX2033" s="3"/>
      <c r="CY2033" s="3"/>
      <c r="CZ2033" s="3"/>
      <c r="DA2033" s="3"/>
      <c r="DB2033" s="3"/>
      <c r="DC2033" s="3"/>
      <c r="DD2033" s="3"/>
      <c r="DE2033" s="3"/>
      <c r="DF2033" s="3"/>
      <c r="DG2033" s="3"/>
      <c r="DH2033" s="3"/>
      <c r="DI2033" s="3"/>
      <c r="DJ2033" s="3"/>
      <c r="DK2033" s="3"/>
      <c r="DL2033" s="3"/>
      <c r="DM2033" s="3"/>
      <c r="DN2033" s="3"/>
      <c r="DO2033" s="3"/>
      <c r="DP2033" s="3"/>
      <c r="DQ2033" s="3"/>
      <c r="DR2033" s="3"/>
      <c r="DS2033" s="3"/>
      <c r="DT2033" s="3"/>
      <c r="DU2033" s="3"/>
      <c r="DV2033" s="3"/>
      <c r="DW2033" s="3"/>
      <c r="DX2033" s="3"/>
      <c r="DY2033" s="3"/>
      <c r="DZ2033" s="3"/>
      <c r="EA2033" s="3"/>
      <c r="EB2033" s="3"/>
      <c r="EC2033" s="3"/>
      <c r="ED2033" s="3"/>
      <c r="EE2033" s="3"/>
      <c r="EF2033" s="3"/>
      <c r="EG2033" s="3"/>
    </row>
    <row r="2034" spans="1:137" ht="15" x14ac:dyDescent="0.25">
      <c r="A2034" t="s">
        <v>19161</v>
      </c>
      <c r="B2034" t="s">
        <v>19170</v>
      </c>
      <c r="C2034" t="s">
        <v>13100</v>
      </c>
      <c r="D2034">
        <v>541715</v>
      </c>
      <c r="E2034" t="s">
        <v>363</v>
      </c>
      <c r="F2034" t="s">
        <v>13101</v>
      </c>
      <c r="G2034" t="s">
        <v>13102</v>
      </c>
      <c r="H2034" t="s">
        <v>13103</v>
      </c>
      <c r="I2034">
        <v>23114</v>
      </c>
      <c r="J2034" t="s">
        <v>13104</v>
      </c>
      <c r="K2034" t="s">
        <v>13105</v>
      </c>
      <c r="L2034" t="s">
        <v>13106</v>
      </c>
      <c r="M2034" t="s">
        <v>13107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  <c r="BA2034" s="3"/>
      <c r="BB2034" s="3"/>
      <c r="BC2034" s="3"/>
      <c r="BD2034" s="3"/>
      <c r="BE2034" s="3"/>
      <c r="BF2034" s="3"/>
      <c r="BG2034" s="3"/>
      <c r="BH2034" s="3"/>
      <c r="BI2034" s="3"/>
      <c r="BJ2034" s="3"/>
      <c r="BK2034" s="3"/>
      <c r="BL2034" s="3"/>
      <c r="BM2034" s="3"/>
      <c r="BN2034" s="3"/>
      <c r="BO2034" s="3"/>
      <c r="BP2034" s="3"/>
      <c r="BQ2034" s="3"/>
      <c r="BR2034" s="3"/>
      <c r="BS2034" s="3"/>
      <c r="BT2034" s="3"/>
      <c r="BU2034" s="3"/>
      <c r="BV2034" s="3"/>
      <c r="BW2034" s="3"/>
      <c r="BX2034" s="3"/>
      <c r="BY2034" s="3"/>
      <c r="BZ2034" s="3"/>
      <c r="CA2034" s="3"/>
      <c r="CB2034" s="3"/>
      <c r="CC2034" s="3"/>
      <c r="CD2034" s="3"/>
      <c r="CE2034" s="3"/>
      <c r="CF2034" s="3"/>
      <c r="CG2034" s="3"/>
      <c r="CH2034" s="3"/>
      <c r="CI2034" s="3"/>
      <c r="CJ2034" s="3"/>
      <c r="CK2034" s="3"/>
      <c r="CL2034" s="3"/>
      <c r="CM2034" s="3"/>
      <c r="CN2034" s="3"/>
      <c r="CO2034" s="3"/>
      <c r="CP2034" s="3"/>
      <c r="CQ2034" s="3"/>
      <c r="CR2034" s="3"/>
      <c r="CS2034" s="3"/>
      <c r="CT2034" s="3"/>
      <c r="CU2034" s="3"/>
      <c r="CV2034" s="3"/>
      <c r="CW2034" s="3"/>
      <c r="CX2034" s="3"/>
      <c r="CY2034" s="3"/>
      <c r="CZ2034" s="3"/>
      <c r="DA2034" s="3"/>
      <c r="DB2034" s="3"/>
      <c r="DC2034" s="3"/>
      <c r="DD2034" s="3"/>
      <c r="DE2034" s="3"/>
      <c r="DF2034" s="3"/>
      <c r="DG2034" s="3"/>
      <c r="DH2034" s="3"/>
      <c r="DI2034" s="3"/>
      <c r="DJ2034" s="3"/>
      <c r="DK2034" s="3"/>
      <c r="DL2034" s="3"/>
      <c r="DM2034" s="3"/>
      <c r="DN2034" s="3"/>
      <c r="DO2034" s="3"/>
      <c r="DP2034" s="3"/>
      <c r="DQ2034" s="3"/>
      <c r="DR2034" s="3"/>
      <c r="DS2034" s="3"/>
      <c r="DT2034" s="3"/>
      <c r="DU2034" s="3"/>
      <c r="DV2034" s="3"/>
      <c r="DW2034" s="3"/>
      <c r="DX2034" s="3"/>
      <c r="DY2034" s="3"/>
      <c r="DZ2034" s="3"/>
      <c r="EA2034" s="3"/>
      <c r="EB2034" s="3"/>
      <c r="EC2034" s="3"/>
      <c r="ED2034" s="3"/>
      <c r="EE2034" s="3"/>
      <c r="EF2034" s="3"/>
      <c r="EG2034" s="3"/>
    </row>
    <row r="2035" spans="1:137" ht="15" x14ac:dyDescent="0.25">
      <c r="A2035" t="s">
        <v>19161</v>
      </c>
      <c r="B2035" t="s">
        <v>19170</v>
      </c>
      <c r="C2035" t="s">
        <v>13108</v>
      </c>
      <c r="D2035">
        <v>336611</v>
      </c>
      <c r="E2035" t="s">
        <v>791</v>
      </c>
      <c r="F2035" t="s">
        <v>13109</v>
      </c>
      <c r="G2035" t="s">
        <v>13110</v>
      </c>
      <c r="H2035" t="s">
        <v>7046</v>
      </c>
      <c r="I2035">
        <v>20785</v>
      </c>
      <c r="J2035" t="s">
        <v>13111</v>
      </c>
      <c r="K2035" t="s">
        <v>13112</v>
      </c>
      <c r="L2035" t="s">
        <v>13111</v>
      </c>
      <c r="M2035" t="s">
        <v>13112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  <c r="BA2035" s="3"/>
      <c r="BB2035" s="3"/>
      <c r="BC2035" s="3"/>
      <c r="BD2035" s="3"/>
      <c r="BE2035" s="3"/>
      <c r="BF2035" s="3"/>
      <c r="BG2035" s="3"/>
      <c r="BH2035" s="3"/>
      <c r="BI2035" s="3"/>
      <c r="BJ2035" s="3"/>
      <c r="BK2035" s="3"/>
      <c r="BL2035" s="3"/>
      <c r="BM2035" s="3"/>
      <c r="BN2035" s="3"/>
      <c r="BO2035" s="3"/>
      <c r="BP2035" s="3"/>
      <c r="BQ2035" s="3"/>
      <c r="BR2035" s="3"/>
      <c r="BS2035" s="3"/>
      <c r="BT2035" s="3"/>
      <c r="BU2035" s="3"/>
      <c r="BV2035" s="3"/>
      <c r="BW2035" s="3"/>
      <c r="BX2035" s="3"/>
      <c r="BY2035" s="3"/>
      <c r="BZ2035" s="3"/>
      <c r="CA2035" s="3"/>
      <c r="CB2035" s="3"/>
      <c r="CC2035" s="3"/>
      <c r="CD2035" s="3"/>
      <c r="CE2035" s="3"/>
      <c r="CF2035" s="3"/>
      <c r="CG2035" s="3"/>
      <c r="CH2035" s="3"/>
      <c r="CI2035" s="3"/>
      <c r="CJ2035" s="3"/>
      <c r="CK2035" s="3"/>
      <c r="CL2035" s="3"/>
      <c r="CM2035" s="3"/>
      <c r="CN2035" s="3"/>
      <c r="CO2035" s="3"/>
      <c r="CP2035" s="3"/>
      <c r="CQ2035" s="3"/>
      <c r="CR2035" s="3"/>
      <c r="CS2035" s="3"/>
      <c r="CT2035" s="3"/>
      <c r="CU2035" s="3"/>
      <c r="CV2035" s="3"/>
      <c r="CW2035" s="3"/>
      <c r="CX2035" s="3"/>
      <c r="CY2035" s="3"/>
      <c r="CZ2035" s="3"/>
      <c r="DA2035" s="3"/>
      <c r="DB2035" s="3"/>
      <c r="DC2035" s="3"/>
      <c r="DD2035" s="3"/>
      <c r="DE2035" s="3"/>
      <c r="DF2035" s="3"/>
      <c r="DG2035" s="3"/>
      <c r="DH2035" s="3"/>
      <c r="DI2035" s="3"/>
      <c r="DJ2035" s="3"/>
      <c r="DK2035" s="3"/>
      <c r="DL2035" s="3"/>
      <c r="DM2035" s="3"/>
      <c r="DN2035" s="3"/>
      <c r="DO2035" s="3"/>
      <c r="DP2035" s="3"/>
      <c r="DQ2035" s="3"/>
      <c r="DR2035" s="3"/>
      <c r="DS2035" s="3"/>
      <c r="DT2035" s="3"/>
      <c r="DU2035" s="3"/>
      <c r="DV2035" s="3"/>
      <c r="DW2035" s="3"/>
      <c r="DX2035" s="3"/>
      <c r="DY2035" s="3"/>
      <c r="DZ2035" s="3"/>
      <c r="EA2035" s="3"/>
      <c r="EB2035" s="3"/>
      <c r="EC2035" s="3"/>
      <c r="ED2035" s="3"/>
      <c r="EE2035" s="3"/>
      <c r="EF2035" s="3"/>
      <c r="EG2035" s="3"/>
    </row>
    <row r="2036" spans="1:137" ht="15" x14ac:dyDescent="0.25">
      <c r="A2036" t="s">
        <v>19161</v>
      </c>
      <c r="B2036" t="s">
        <v>19170</v>
      </c>
      <c r="C2036" t="s">
        <v>13113</v>
      </c>
      <c r="D2036">
        <v>562910</v>
      </c>
      <c r="E2036" t="s">
        <v>1433</v>
      </c>
      <c r="F2036" t="s">
        <v>2597</v>
      </c>
      <c r="G2036" t="s">
        <v>2598</v>
      </c>
      <c r="H2036" t="s">
        <v>2599</v>
      </c>
      <c r="I2036">
        <v>28364</v>
      </c>
      <c r="J2036" t="s">
        <v>13114</v>
      </c>
      <c r="K2036" t="s">
        <v>2601</v>
      </c>
      <c r="L2036" t="s">
        <v>2602</v>
      </c>
      <c r="M2036" t="s">
        <v>2603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  <c r="BA2036" s="3"/>
      <c r="BB2036" s="3"/>
      <c r="BC2036" s="3"/>
      <c r="BD2036" s="3"/>
      <c r="BE2036" s="3"/>
      <c r="BF2036" s="3"/>
      <c r="BG2036" s="3"/>
      <c r="BH2036" s="3"/>
      <c r="BI2036" s="3"/>
      <c r="BJ2036" s="3"/>
      <c r="BK2036" s="3"/>
      <c r="BL2036" s="3"/>
      <c r="BM2036" s="3"/>
      <c r="BN2036" s="3"/>
      <c r="BO2036" s="3"/>
      <c r="BP2036" s="3"/>
      <c r="BQ2036" s="3"/>
      <c r="BR2036" s="3"/>
      <c r="BS2036" s="3"/>
      <c r="BT2036" s="3"/>
      <c r="BU2036" s="3"/>
      <c r="BV2036" s="3"/>
      <c r="BW2036" s="3"/>
      <c r="BX2036" s="3"/>
      <c r="BY2036" s="3"/>
      <c r="BZ2036" s="3"/>
      <c r="CA2036" s="3"/>
      <c r="CB2036" s="3"/>
      <c r="CC2036" s="3"/>
      <c r="CD2036" s="3"/>
      <c r="CE2036" s="3"/>
      <c r="CF2036" s="3"/>
      <c r="CG2036" s="3"/>
      <c r="CH2036" s="3"/>
      <c r="CI2036" s="3"/>
      <c r="CJ2036" s="3"/>
      <c r="CK2036" s="3"/>
      <c r="CL2036" s="3"/>
      <c r="CM2036" s="3"/>
      <c r="CN2036" s="3"/>
      <c r="CO2036" s="3"/>
      <c r="CP2036" s="3"/>
      <c r="CQ2036" s="3"/>
      <c r="CR2036" s="3"/>
      <c r="CS2036" s="3"/>
      <c r="CT2036" s="3"/>
      <c r="CU2036" s="3"/>
      <c r="CV2036" s="3"/>
      <c r="CW2036" s="3"/>
      <c r="CX2036" s="3"/>
      <c r="CY2036" s="3"/>
      <c r="CZ2036" s="3"/>
      <c r="DA2036" s="3"/>
      <c r="DB2036" s="3"/>
      <c r="DC2036" s="3"/>
      <c r="DD2036" s="3"/>
      <c r="DE2036" s="3"/>
      <c r="DF2036" s="3"/>
      <c r="DG2036" s="3"/>
      <c r="DH2036" s="3"/>
      <c r="DI2036" s="3"/>
      <c r="DJ2036" s="3"/>
      <c r="DK2036" s="3"/>
      <c r="DL2036" s="3"/>
      <c r="DM2036" s="3"/>
      <c r="DN2036" s="3"/>
      <c r="DO2036" s="3"/>
      <c r="DP2036" s="3"/>
      <c r="DQ2036" s="3"/>
      <c r="DR2036" s="3"/>
      <c r="DS2036" s="3"/>
      <c r="DT2036" s="3"/>
      <c r="DU2036" s="3"/>
      <c r="DV2036" s="3"/>
      <c r="DW2036" s="3"/>
      <c r="DX2036" s="3"/>
      <c r="DY2036" s="3"/>
      <c r="DZ2036" s="3"/>
      <c r="EA2036" s="3"/>
      <c r="EB2036" s="3"/>
      <c r="EC2036" s="3"/>
      <c r="ED2036" s="3"/>
      <c r="EE2036" s="3"/>
      <c r="EF2036" s="3"/>
      <c r="EG2036" s="3"/>
    </row>
    <row r="2037" spans="1:137" ht="15" x14ac:dyDescent="0.25">
      <c r="A2037" t="s">
        <v>19161</v>
      </c>
      <c r="B2037" t="s">
        <v>19170</v>
      </c>
      <c r="C2037" t="s">
        <v>13115</v>
      </c>
      <c r="D2037">
        <v>541715</v>
      </c>
      <c r="E2037" t="s">
        <v>1368</v>
      </c>
      <c r="F2037" t="s">
        <v>13116</v>
      </c>
      <c r="G2037" t="s">
        <v>13117</v>
      </c>
      <c r="H2037" t="s">
        <v>2920</v>
      </c>
      <c r="I2037">
        <v>20774</v>
      </c>
      <c r="J2037" t="s">
        <v>13118</v>
      </c>
      <c r="K2037" t="s">
        <v>13119</v>
      </c>
      <c r="L2037" t="s">
        <v>13120</v>
      </c>
      <c r="M2037" t="s">
        <v>13121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  <c r="BA2037" s="3"/>
      <c r="BB2037" s="3"/>
      <c r="BC2037" s="3"/>
      <c r="BD2037" s="3"/>
      <c r="BE2037" s="3"/>
      <c r="BF2037" s="3"/>
      <c r="BG2037" s="3"/>
      <c r="BH2037" s="3"/>
      <c r="BI2037" s="3"/>
      <c r="BJ2037" s="3"/>
      <c r="BK2037" s="3"/>
      <c r="BL2037" s="3"/>
      <c r="BM2037" s="3"/>
      <c r="BN2037" s="3"/>
      <c r="BO2037" s="3"/>
      <c r="BP2037" s="3"/>
      <c r="BQ2037" s="3"/>
      <c r="BR2037" s="3"/>
      <c r="BS2037" s="3"/>
      <c r="BT2037" s="3"/>
      <c r="BU2037" s="3"/>
      <c r="BV2037" s="3"/>
      <c r="BW2037" s="3"/>
      <c r="BX2037" s="3"/>
      <c r="BY2037" s="3"/>
      <c r="BZ2037" s="3"/>
      <c r="CA2037" s="3"/>
      <c r="CB2037" s="3"/>
      <c r="CC2037" s="3"/>
      <c r="CD2037" s="3"/>
      <c r="CE2037" s="3"/>
      <c r="CF2037" s="3"/>
      <c r="CG2037" s="3"/>
      <c r="CH2037" s="3"/>
      <c r="CI2037" s="3"/>
      <c r="CJ2037" s="3"/>
      <c r="CK2037" s="3"/>
      <c r="CL2037" s="3"/>
      <c r="CM2037" s="3"/>
      <c r="CN2037" s="3"/>
      <c r="CO2037" s="3"/>
      <c r="CP2037" s="3"/>
      <c r="CQ2037" s="3"/>
      <c r="CR2037" s="3"/>
      <c r="CS2037" s="3"/>
      <c r="CT2037" s="3"/>
      <c r="CU2037" s="3"/>
      <c r="CV2037" s="3"/>
      <c r="CW2037" s="3"/>
      <c r="CX2037" s="3"/>
      <c r="CY2037" s="3"/>
      <c r="CZ2037" s="3"/>
      <c r="DA2037" s="3"/>
      <c r="DB2037" s="3"/>
      <c r="DC2037" s="3"/>
      <c r="DD2037" s="3"/>
      <c r="DE2037" s="3"/>
      <c r="DF2037" s="3"/>
      <c r="DG2037" s="3"/>
      <c r="DH2037" s="3"/>
      <c r="DI2037" s="3"/>
      <c r="DJ2037" s="3"/>
      <c r="DK2037" s="3"/>
      <c r="DL2037" s="3"/>
      <c r="DM2037" s="3"/>
      <c r="DN2037" s="3"/>
      <c r="DO2037" s="3"/>
      <c r="DP2037" s="3"/>
      <c r="DQ2037" s="3"/>
      <c r="DR2037" s="3"/>
      <c r="DS2037" s="3"/>
      <c r="DT2037" s="3"/>
      <c r="DU2037" s="3"/>
      <c r="DV2037" s="3"/>
      <c r="DW2037" s="3"/>
      <c r="DX2037" s="3"/>
      <c r="DY2037" s="3"/>
      <c r="DZ2037" s="3"/>
      <c r="EA2037" s="3"/>
      <c r="EB2037" s="3"/>
      <c r="EC2037" s="3"/>
      <c r="ED2037" s="3"/>
      <c r="EE2037" s="3"/>
      <c r="EF2037" s="3"/>
      <c r="EG2037" s="3"/>
    </row>
    <row r="2038" spans="1:137" ht="15" x14ac:dyDescent="0.25">
      <c r="A2038" t="s">
        <v>19161</v>
      </c>
      <c r="B2038" t="s">
        <v>19170</v>
      </c>
      <c r="C2038" t="s">
        <v>13122</v>
      </c>
      <c r="D2038">
        <v>541715</v>
      </c>
      <c r="E2038" t="s">
        <v>790</v>
      </c>
      <c r="F2038" t="s">
        <v>13123</v>
      </c>
      <c r="G2038" t="s">
        <v>13124</v>
      </c>
      <c r="H2038" t="s">
        <v>3315</v>
      </c>
      <c r="I2038">
        <v>21701</v>
      </c>
      <c r="J2038" t="s">
        <v>13125</v>
      </c>
      <c r="K2038" t="s">
        <v>13126</v>
      </c>
      <c r="L2038" t="s">
        <v>13125</v>
      </c>
      <c r="M2038" t="s">
        <v>13126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  <c r="BA2038" s="3"/>
      <c r="BB2038" s="3"/>
      <c r="BC2038" s="3"/>
      <c r="BD2038" s="3"/>
      <c r="BE2038" s="3"/>
      <c r="BF2038" s="3"/>
      <c r="BG2038" s="3"/>
      <c r="BH2038" s="3"/>
      <c r="BI2038" s="3"/>
      <c r="BJ2038" s="3"/>
      <c r="BK2038" s="3"/>
      <c r="BL2038" s="3"/>
      <c r="BM2038" s="3"/>
      <c r="BN2038" s="3"/>
      <c r="BO2038" s="3"/>
      <c r="BP2038" s="3"/>
      <c r="BQ2038" s="3"/>
      <c r="BR2038" s="3"/>
      <c r="BS2038" s="3"/>
      <c r="BT2038" s="3"/>
      <c r="BU2038" s="3"/>
      <c r="BV2038" s="3"/>
      <c r="BW2038" s="3"/>
      <c r="BX2038" s="3"/>
      <c r="BY2038" s="3"/>
      <c r="BZ2038" s="3"/>
      <c r="CA2038" s="3"/>
      <c r="CB2038" s="3"/>
      <c r="CC2038" s="3"/>
      <c r="CD2038" s="3"/>
      <c r="CE2038" s="3"/>
      <c r="CF2038" s="3"/>
      <c r="CG2038" s="3"/>
      <c r="CH2038" s="3"/>
      <c r="CI2038" s="3"/>
      <c r="CJ2038" s="3"/>
      <c r="CK2038" s="3"/>
      <c r="CL2038" s="3"/>
      <c r="CM2038" s="3"/>
      <c r="CN2038" s="3"/>
      <c r="CO2038" s="3"/>
      <c r="CP2038" s="3"/>
      <c r="CQ2038" s="3"/>
      <c r="CR2038" s="3"/>
      <c r="CS2038" s="3"/>
      <c r="CT2038" s="3"/>
      <c r="CU2038" s="3"/>
      <c r="CV2038" s="3"/>
      <c r="CW2038" s="3"/>
      <c r="CX2038" s="3"/>
      <c r="CY2038" s="3"/>
      <c r="CZ2038" s="3"/>
      <c r="DA2038" s="3"/>
      <c r="DB2038" s="3"/>
      <c r="DC2038" s="3"/>
      <c r="DD2038" s="3"/>
      <c r="DE2038" s="3"/>
      <c r="DF2038" s="3"/>
      <c r="DG2038" s="3"/>
      <c r="DH2038" s="3"/>
      <c r="DI2038" s="3"/>
      <c r="DJ2038" s="3"/>
      <c r="DK2038" s="3"/>
      <c r="DL2038" s="3"/>
      <c r="DM2038" s="3"/>
      <c r="DN2038" s="3"/>
      <c r="DO2038" s="3"/>
      <c r="DP2038" s="3"/>
      <c r="DQ2038" s="3"/>
      <c r="DR2038" s="3"/>
      <c r="DS2038" s="3"/>
      <c r="DT2038" s="3"/>
      <c r="DU2038" s="3"/>
      <c r="DV2038" s="3"/>
      <c r="DW2038" s="3"/>
      <c r="DX2038" s="3"/>
      <c r="DY2038" s="3"/>
      <c r="DZ2038" s="3"/>
      <c r="EA2038" s="3"/>
      <c r="EB2038" s="3"/>
      <c r="EC2038" s="3"/>
      <c r="ED2038" s="3"/>
      <c r="EE2038" s="3"/>
      <c r="EF2038" s="3"/>
      <c r="EG2038" s="3"/>
    </row>
    <row r="2039" spans="1:137" ht="15" x14ac:dyDescent="0.25">
      <c r="A2039" t="s">
        <v>19161</v>
      </c>
      <c r="B2039" t="s">
        <v>19170</v>
      </c>
      <c r="C2039" t="s">
        <v>13127</v>
      </c>
      <c r="D2039">
        <v>336611</v>
      </c>
      <c r="E2039" t="s">
        <v>364</v>
      </c>
      <c r="F2039" t="s">
        <v>13128</v>
      </c>
      <c r="G2039" t="s">
        <v>13129</v>
      </c>
      <c r="H2039" t="s">
        <v>13130</v>
      </c>
      <c r="I2039">
        <v>32561</v>
      </c>
      <c r="J2039" t="s">
        <v>13131</v>
      </c>
      <c r="K2039" t="s">
        <v>13132</v>
      </c>
      <c r="L2039" t="s">
        <v>13133</v>
      </c>
      <c r="M2039" t="s">
        <v>13134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  <c r="BA2039" s="3"/>
      <c r="BB2039" s="3"/>
      <c r="BC2039" s="3"/>
      <c r="BD2039" s="3"/>
      <c r="BE2039" s="3"/>
      <c r="BF2039" s="3"/>
      <c r="BG2039" s="3"/>
      <c r="BH2039" s="3"/>
      <c r="BI2039" s="3"/>
      <c r="BJ2039" s="3"/>
      <c r="BK2039" s="3"/>
      <c r="BL2039" s="3"/>
      <c r="BM2039" s="3"/>
      <c r="BN2039" s="3"/>
      <c r="BO2039" s="3"/>
      <c r="BP2039" s="3"/>
      <c r="BQ2039" s="3"/>
      <c r="BR2039" s="3"/>
      <c r="BS2039" s="3"/>
      <c r="BT2039" s="3"/>
      <c r="BU2039" s="3"/>
      <c r="BV2039" s="3"/>
      <c r="BW2039" s="3"/>
      <c r="BX2039" s="3"/>
      <c r="BY2039" s="3"/>
      <c r="BZ2039" s="3"/>
      <c r="CA2039" s="3"/>
      <c r="CB2039" s="3"/>
      <c r="CC2039" s="3"/>
      <c r="CD2039" s="3"/>
      <c r="CE2039" s="3"/>
      <c r="CF2039" s="3"/>
      <c r="CG2039" s="3"/>
      <c r="CH2039" s="3"/>
      <c r="CI2039" s="3"/>
      <c r="CJ2039" s="3"/>
      <c r="CK2039" s="3"/>
      <c r="CL2039" s="3"/>
      <c r="CM2039" s="3"/>
      <c r="CN2039" s="3"/>
      <c r="CO2039" s="3"/>
      <c r="CP2039" s="3"/>
      <c r="CQ2039" s="3"/>
      <c r="CR2039" s="3"/>
      <c r="CS2039" s="3"/>
      <c r="CT2039" s="3"/>
      <c r="CU2039" s="3"/>
      <c r="CV2039" s="3"/>
      <c r="CW2039" s="3"/>
      <c r="CX2039" s="3"/>
      <c r="CY2039" s="3"/>
      <c r="CZ2039" s="3"/>
      <c r="DA2039" s="3"/>
      <c r="DB2039" s="3"/>
      <c r="DC2039" s="3"/>
      <c r="DD2039" s="3"/>
      <c r="DE2039" s="3"/>
      <c r="DF2039" s="3"/>
      <c r="DG2039" s="3"/>
      <c r="DH2039" s="3"/>
      <c r="DI2039" s="3"/>
      <c r="DJ2039" s="3"/>
      <c r="DK2039" s="3"/>
      <c r="DL2039" s="3"/>
      <c r="DM2039" s="3"/>
      <c r="DN2039" s="3"/>
      <c r="DO2039" s="3"/>
      <c r="DP2039" s="3"/>
      <c r="DQ2039" s="3"/>
      <c r="DR2039" s="3"/>
      <c r="DS2039" s="3"/>
      <c r="DT2039" s="3"/>
      <c r="DU2039" s="3"/>
      <c r="DV2039" s="3"/>
      <c r="DW2039" s="3"/>
      <c r="DX2039" s="3"/>
      <c r="DY2039" s="3"/>
      <c r="DZ2039" s="3"/>
      <c r="EA2039" s="3"/>
      <c r="EB2039" s="3"/>
      <c r="EC2039" s="3"/>
      <c r="ED2039" s="3"/>
      <c r="EE2039" s="3"/>
      <c r="EF2039" s="3"/>
      <c r="EG2039" s="3"/>
    </row>
    <row r="2040" spans="1:137" ht="15" x14ac:dyDescent="0.25">
      <c r="A2040" t="s">
        <v>19161</v>
      </c>
      <c r="B2040" t="s">
        <v>19170</v>
      </c>
      <c r="C2040" t="s">
        <v>13135</v>
      </c>
      <c r="D2040">
        <v>541612</v>
      </c>
      <c r="E2040" t="s">
        <v>365</v>
      </c>
      <c r="F2040" t="s">
        <v>13136</v>
      </c>
      <c r="G2040" t="s">
        <v>13137</v>
      </c>
      <c r="H2040" t="s">
        <v>5248</v>
      </c>
      <c r="I2040">
        <v>78716</v>
      </c>
      <c r="J2040" t="s">
        <v>13138</v>
      </c>
      <c r="K2040" t="s">
        <v>13139</v>
      </c>
      <c r="L2040" t="s">
        <v>13140</v>
      </c>
      <c r="M2040" t="s">
        <v>13141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  <c r="BA2040" s="3"/>
      <c r="BB2040" s="3"/>
      <c r="BC2040" s="3"/>
      <c r="BD2040" s="3"/>
      <c r="BE2040" s="3"/>
      <c r="BF2040" s="3"/>
      <c r="BG2040" s="3"/>
      <c r="BH2040" s="3"/>
      <c r="BI2040" s="3"/>
      <c r="BJ2040" s="3"/>
      <c r="BK2040" s="3"/>
      <c r="BL2040" s="3"/>
      <c r="BM2040" s="3"/>
      <c r="BN2040" s="3"/>
      <c r="BO2040" s="3"/>
      <c r="BP2040" s="3"/>
      <c r="BQ2040" s="3"/>
      <c r="BR2040" s="3"/>
      <c r="BS2040" s="3"/>
      <c r="BT2040" s="3"/>
      <c r="BU2040" s="3"/>
      <c r="BV2040" s="3"/>
      <c r="BW2040" s="3"/>
      <c r="BX2040" s="3"/>
      <c r="BY2040" s="3"/>
      <c r="BZ2040" s="3"/>
      <c r="CA2040" s="3"/>
      <c r="CB2040" s="3"/>
      <c r="CC2040" s="3"/>
      <c r="CD2040" s="3"/>
      <c r="CE2040" s="3"/>
      <c r="CF2040" s="3"/>
      <c r="CG2040" s="3"/>
      <c r="CH2040" s="3"/>
      <c r="CI2040" s="3"/>
      <c r="CJ2040" s="3"/>
      <c r="CK2040" s="3"/>
      <c r="CL2040" s="3"/>
      <c r="CM2040" s="3"/>
      <c r="CN2040" s="3"/>
      <c r="CO2040" s="3"/>
      <c r="CP2040" s="3"/>
      <c r="CQ2040" s="3"/>
      <c r="CR2040" s="3"/>
      <c r="CS2040" s="3"/>
      <c r="CT2040" s="3"/>
      <c r="CU2040" s="3"/>
      <c r="CV2040" s="3"/>
      <c r="CW2040" s="3"/>
      <c r="CX2040" s="3"/>
      <c r="CY2040" s="3"/>
      <c r="CZ2040" s="3"/>
      <c r="DA2040" s="3"/>
      <c r="DB2040" s="3"/>
      <c r="DC2040" s="3"/>
      <c r="DD2040" s="3"/>
      <c r="DE2040" s="3"/>
      <c r="DF2040" s="3"/>
      <c r="DG2040" s="3"/>
      <c r="DH2040" s="3"/>
      <c r="DI2040" s="3"/>
      <c r="DJ2040" s="3"/>
      <c r="DK2040" s="3"/>
      <c r="DL2040" s="3"/>
      <c r="DM2040" s="3"/>
      <c r="DN2040" s="3"/>
      <c r="DO2040" s="3"/>
      <c r="DP2040" s="3"/>
      <c r="DQ2040" s="3"/>
      <c r="DR2040" s="3"/>
      <c r="DS2040" s="3"/>
      <c r="DT2040" s="3"/>
      <c r="DU2040" s="3"/>
      <c r="DV2040" s="3"/>
      <c r="DW2040" s="3"/>
      <c r="DX2040" s="3"/>
      <c r="DY2040" s="3"/>
      <c r="DZ2040" s="3"/>
      <c r="EA2040" s="3"/>
      <c r="EB2040" s="3"/>
      <c r="EC2040" s="3"/>
      <c r="ED2040" s="3"/>
      <c r="EE2040" s="3"/>
      <c r="EF2040" s="3"/>
      <c r="EG2040" s="3"/>
    </row>
    <row r="2041" spans="1:137" ht="15" x14ac:dyDescent="0.25">
      <c r="A2041" t="s">
        <v>19161</v>
      </c>
      <c r="B2041" t="s">
        <v>19170</v>
      </c>
      <c r="C2041" t="s">
        <v>13142</v>
      </c>
      <c r="D2041">
        <v>541715</v>
      </c>
      <c r="E2041" t="s">
        <v>1367</v>
      </c>
      <c r="F2041" t="s">
        <v>13143</v>
      </c>
      <c r="G2041" t="s">
        <v>13144</v>
      </c>
      <c r="H2041" t="s">
        <v>3958</v>
      </c>
      <c r="I2041">
        <v>35806</v>
      </c>
      <c r="J2041" t="s">
        <v>13145</v>
      </c>
      <c r="K2041" t="s">
        <v>13146</v>
      </c>
      <c r="L2041" t="s">
        <v>13147</v>
      </c>
      <c r="M2041" t="s">
        <v>13148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  <c r="BA2041" s="3"/>
      <c r="BB2041" s="3"/>
      <c r="BC2041" s="3"/>
      <c r="BD2041" s="3"/>
      <c r="BE2041" s="3"/>
      <c r="BF2041" s="3"/>
      <c r="BG2041" s="3"/>
      <c r="BH2041" s="3"/>
      <c r="BI2041" s="3"/>
      <c r="BJ2041" s="3"/>
      <c r="BK2041" s="3"/>
      <c r="BL2041" s="3"/>
      <c r="BM2041" s="3"/>
      <c r="BN2041" s="3"/>
      <c r="BO2041" s="3"/>
      <c r="BP2041" s="3"/>
      <c r="BQ2041" s="3"/>
      <c r="BR2041" s="3"/>
      <c r="BS2041" s="3"/>
      <c r="BT2041" s="3"/>
      <c r="BU2041" s="3"/>
      <c r="BV2041" s="3"/>
      <c r="BW2041" s="3"/>
      <c r="BX2041" s="3"/>
      <c r="BY2041" s="3"/>
      <c r="BZ2041" s="3"/>
      <c r="CA2041" s="3"/>
      <c r="CB2041" s="3"/>
      <c r="CC2041" s="3"/>
      <c r="CD2041" s="3"/>
      <c r="CE2041" s="3"/>
      <c r="CF2041" s="3"/>
      <c r="CG2041" s="3"/>
      <c r="CH2041" s="3"/>
      <c r="CI2041" s="3"/>
      <c r="CJ2041" s="3"/>
      <c r="CK2041" s="3"/>
      <c r="CL2041" s="3"/>
      <c r="CM2041" s="3"/>
      <c r="CN2041" s="3"/>
      <c r="CO2041" s="3"/>
      <c r="CP2041" s="3"/>
      <c r="CQ2041" s="3"/>
      <c r="CR2041" s="3"/>
      <c r="CS2041" s="3"/>
      <c r="CT2041" s="3"/>
      <c r="CU2041" s="3"/>
      <c r="CV2041" s="3"/>
      <c r="CW2041" s="3"/>
      <c r="CX2041" s="3"/>
      <c r="CY2041" s="3"/>
      <c r="CZ2041" s="3"/>
      <c r="DA2041" s="3"/>
      <c r="DB2041" s="3"/>
      <c r="DC2041" s="3"/>
      <c r="DD2041" s="3"/>
      <c r="DE2041" s="3"/>
      <c r="DF2041" s="3"/>
      <c r="DG2041" s="3"/>
      <c r="DH2041" s="3"/>
      <c r="DI2041" s="3"/>
      <c r="DJ2041" s="3"/>
      <c r="DK2041" s="3"/>
      <c r="DL2041" s="3"/>
      <c r="DM2041" s="3"/>
      <c r="DN2041" s="3"/>
      <c r="DO2041" s="3"/>
      <c r="DP2041" s="3"/>
      <c r="DQ2041" s="3"/>
      <c r="DR2041" s="3"/>
      <c r="DS2041" s="3"/>
      <c r="DT2041" s="3"/>
      <c r="DU2041" s="3"/>
      <c r="DV2041" s="3"/>
      <c r="DW2041" s="3"/>
      <c r="DX2041" s="3"/>
      <c r="DY2041" s="3"/>
      <c r="DZ2041" s="3"/>
      <c r="EA2041" s="3"/>
      <c r="EB2041" s="3"/>
      <c r="EC2041" s="3"/>
      <c r="ED2041" s="3"/>
      <c r="EE2041" s="3"/>
      <c r="EF2041" s="3"/>
      <c r="EG2041" s="3"/>
    </row>
    <row r="2042" spans="1:137" ht="15" x14ac:dyDescent="0.25">
      <c r="A2042" t="s">
        <v>19161</v>
      </c>
      <c r="B2042" t="s">
        <v>19170</v>
      </c>
      <c r="C2042" t="s">
        <v>13149</v>
      </c>
      <c r="D2042">
        <v>541715</v>
      </c>
      <c r="E2042" t="s">
        <v>366</v>
      </c>
      <c r="F2042" t="s">
        <v>4346</v>
      </c>
      <c r="G2042" t="s">
        <v>4347</v>
      </c>
      <c r="H2042" t="s">
        <v>3125</v>
      </c>
      <c r="I2042">
        <v>23454</v>
      </c>
      <c r="J2042" t="s">
        <v>4348</v>
      </c>
      <c r="K2042" t="s">
        <v>4349</v>
      </c>
      <c r="L2042" t="s">
        <v>4350</v>
      </c>
      <c r="M2042" t="s">
        <v>4351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  <c r="BA2042" s="3"/>
      <c r="BB2042" s="3"/>
      <c r="BC2042" s="3"/>
      <c r="BD2042" s="3"/>
      <c r="BE2042" s="3"/>
      <c r="BF2042" s="3"/>
      <c r="BG2042" s="3"/>
      <c r="BH2042" s="3"/>
      <c r="BI2042" s="3"/>
      <c r="BJ2042" s="3"/>
      <c r="BK2042" s="3"/>
      <c r="BL2042" s="3"/>
      <c r="BM2042" s="3"/>
      <c r="BN2042" s="3"/>
      <c r="BO2042" s="3"/>
      <c r="BP2042" s="3"/>
      <c r="BQ2042" s="3"/>
      <c r="BR2042" s="3"/>
      <c r="BS2042" s="3"/>
      <c r="BT2042" s="3"/>
      <c r="BU2042" s="3"/>
      <c r="BV2042" s="3"/>
      <c r="BW2042" s="3"/>
      <c r="BX2042" s="3"/>
      <c r="BY2042" s="3"/>
      <c r="BZ2042" s="3"/>
      <c r="CA2042" s="3"/>
      <c r="CB2042" s="3"/>
      <c r="CC2042" s="3"/>
      <c r="CD2042" s="3"/>
      <c r="CE2042" s="3"/>
      <c r="CF2042" s="3"/>
      <c r="CG2042" s="3"/>
      <c r="CH2042" s="3"/>
      <c r="CI2042" s="3"/>
      <c r="CJ2042" s="3"/>
      <c r="CK2042" s="3"/>
      <c r="CL2042" s="3"/>
      <c r="CM2042" s="3"/>
      <c r="CN2042" s="3"/>
      <c r="CO2042" s="3"/>
      <c r="CP2042" s="3"/>
      <c r="CQ2042" s="3"/>
      <c r="CR2042" s="3"/>
      <c r="CS2042" s="3"/>
      <c r="CT2042" s="3"/>
      <c r="CU2042" s="3"/>
      <c r="CV2042" s="3"/>
      <c r="CW2042" s="3"/>
      <c r="CX2042" s="3"/>
      <c r="CY2042" s="3"/>
      <c r="CZ2042" s="3"/>
      <c r="DA2042" s="3"/>
      <c r="DB2042" s="3"/>
      <c r="DC2042" s="3"/>
      <c r="DD2042" s="3"/>
      <c r="DE2042" s="3"/>
      <c r="DF2042" s="3"/>
      <c r="DG2042" s="3"/>
      <c r="DH2042" s="3"/>
      <c r="DI2042" s="3"/>
      <c r="DJ2042" s="3"/>
      <c r="DK2042" s="3"/>
      <c r="DL2042" s="3"/>
      <c r="DM2042" s="3"/>
      <c r="DN2042" s="3"/>
      <c r="DO2042" s="3"/>
      <c r="DP2042" s="3"/>
      <c r="DQ2042" s="3"/>
      <c r="DR2042" s="3"/>
      <c r="DS2042" s="3"/>
      <c r="DT2042" s="3"/>
      <c r="DU2042" s="3"/>
      <c r="DV2042" s="3"/>
      <c r="DW2042" s="3"/>
      <c r="DX2042" s="3"/>
      <c r="DY2042" s="3"/>
      <c r="DZ2042" s="3"/>
      <c r="EA2042" s="3"/>
      <c r="EB2042" s="3"/>
      <c r="EC2042" s="3"/>
      <c r="ED2042" s="3"/>
      <c r="EE2042" s="3"/>
      <c r="EF2042" s="3"/>
      <c r="EG2042" s="3"/>
    </row>
    <row r="2043" spans="1:137" ht="15" x14ac:dyDescent="0.25">
      <c r="A2043" t="s">
        <v>19161</v>
      </c>
      <c r="B2043" t="s">
        <v>19170</v>
      </c>
      <c r="C2043" t="s">
        <v>13150</v>
      </c>
      <c r="D2043">
        <v>541612</v>
      </c>
      <c r="E2043" t="s">
        <v>367</v>
      </c>
      <c r="F2043" t="s">
        <v>13151</v>
      </c>
      <c r="G2043" t="s">
        <v>13152</v>
      </c>
      <c r="H2043" t="s">
        <v>3790</v>
      </c>
      <c r="I2043">
        <v>20770</v>
      </c>
      <c r="J2043" t="s">
        <v>13153</v>
      </c>
      <c r="K2043" t="s">
        <v>13154</v>
      </c>
      <c r="L2043" t="s">
        <v>13155</v>
      </c>
      <c r="M2043" t="s">
        <v>13156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  <c r="BL2043" s="3"/>
      <c r="BM2043" s="3"/>
      <c r="BN2043" s="3"/>
      <c r="BO2043" s="3"/>
      <c r="BP2043" s="3"/>
      <c r="BQ2043" s="3"/>
      <c r="BR2043" s="3"/>
      <c r="BS2043" s="3"/>
      <c r="BT2043" s="3"/>
      <c r="BU2043" s="3"/>
      <c r="BV2043" s="3"/>
      <c r="BW2043" s="3"/>
      <c r="BX2043" s="3"/>
      <c r="BY2043" s="3"/>
      <c r="BZ2043" s="3"/>
      <c r="CA2043" s="3"/>
      <c r="CB2043" s="3"/>
      <c r="CC2043" s="3"/>
      <c r="CD2043" s="3"/>
      <c r="CE2043" s="3"/>
      <c r="CF2043" s="3"/>
      <c r="CG2043" s="3"/>
      <c r="CH2043" s="3"/>
      <c r="CI2043" s="3"/>
      <c r="CJ2043" s="3"/>
      <c r="CK2043" s="3"/>
      <c r="CL2043" s="3"/>
      <c r="CM2043" s="3"/>
      <c r="CN2043" s="3"/>
      <c r="CO2043" s="3"/>
      <c r="CP2043" s="3"/>
      <c r="CQ2043" s="3"/>
      <c r="CR2043" s="3"/>
      <c r="CS2043" s="3"/>
      <c r="CT2043" s="3"/>
      <c r="CU2043" s="3"/>
      <c r="CV2043" s="3"/>
      <c r="CW2043" s="3"/>
      <c r="CX2043" s="3"/>
      <c r="CY2043" s="3"/>
      <c r="CZ2043" s="3"/>
      <c r="DA2043" s="3"/>
      <c r="DB2043" s="3"/>
      <c r="DC2043" s="3"/>
      <c r="DD2043" s="3"/>
      <c r="DE2043" s="3"/>
      <c r="DF2043" s="3"/>
      <c r="DG2043" s="3"/>
      <c r="DH2043" s="3"/>
      <c r="DI2043" s="3"/>
      <c r="DJ2043" s="3"/>
      <c r="DK2043" s="3"/>
      <c r="DL2043" s="3"/>
      <c r="DM2043" s="3"/>
      <c r="DN2043" s="3"/>
      <c r="DO2043" s="3"/>
      <c r="DP2043" s="3"/>
      <c r="DQ2043" s="3"/>
      <c r="DR2043" s="3"/>
      <c r="DS2043" s="3"/>
      <c r="DT2043" s="3"/>
      <c r="DU2043" s="3"/>
      <c r="DV2043" s="3"/>
      <c r="DW2043" s="3"/>
      <c r="DX2043" s="3"/>
      <c r="DY2043" s="3"/>
      <c r="DZ2043" s="3"/>
      <c r="EA2043" s="3"/>
      <c r="EB2043" s="3"/>
      <c r="EC2043" s="3"/>
      <c r="ED2043" s="3"/>
      <c r="EE2043" s="3"/>
      <c r="EF2043" s="3"/>
      <c r="EG2043" s="3"/>
    </row>
    <row r="2044" spans="1:137" ht="15" x14ac:dyDescent="0.25">
      <c r="A2044" t="s">
        <v>19161</v>
      </c>
      <c r="B2044" t="s">
        <v>19170</v>
      </c>
      <c r="C2044" t="s">
        <v>13157</v>
      </c>
      <c r="D2044">
        <v>562910</v>
      </c>
      <c r="E2044" t="s">
        <v>1434</v>
      </c>
      <c r="F2044" t="s">
        <v>13158</v>
      </c>
      <c r="G2044" t="s">
        <v>13159</v>
      </c>
      <c r="H2044" t="s">
        <v>13160</v>
      </c>
      <c r="I2044">
        <v>23230</v>
      </c>
      <c r="J2044" t="s">
        <v>13161</v>
      </c>
      <c r="K2044" t="s">
        <v>13162</v>
      </c>
      <c r="L2044" t="s">
        <v>13163</v>
      </c>
      <c r="M2044" t="s">
        <v>13164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  <c r="BA2044" s="3"/>
      <c r="BB2044" s="3"/>
      <c r="BC2044" s="3"/>
      <c r="BD2044" s="3"/>
      <c r="BE2044" s="3"/>
      <c r="BF2044" s="3"/>
      <c r="BG2044" s="3"/>
      <c r="BH2044" s="3"/>
      <c r="BI2044" s="3"/>
      <c r="BJ2044" s="3"/>
      <c r="BK2044" s="3"/>
      <c r="BL2044" s="3"/>
      <c r="BM2044" s="3"/>
      <c r="BN2044" s="3"/>
      <c r="BO2044" s="3"/>
      <c r="BP2044" s="3"/>
      <c r="BQ2044" s="3"/>
      <c r="BR2044" s="3"/>
      <c r="BS2044" s="3"/>
      <c r="BT2044" s="3"/>
      <c r="BU2044" s="3"/>
      <c r="BV2044" s="3"/>
      <c r="BW2044" s="3"/>
      <c r="BX2044" s="3"/>
      <c r="BY2044" s="3"/>
      <c r="BZ2044" s="3"/>
      <c r="CA2044" s="3"/>
      <c r="CB2044" s="3"/>
      <c r="CC2044" s="3"/>
      <c r="CD2044" s="3"/>
      <c r="CE2044" s="3"/>
      <c r="CF2044" s="3"/>
      <c r="CG2044" s="3"/>
      <c r="CH2044" s="3"/>
      <c r="CI2044" s="3"/>
      <c r="CJ2044" s="3"/>
      <c r="CK2044" s="3"/>
      <c r="CL2044" s="3"/>
      <c r="CM2044" s="3"/>
      <c r="CN2044" s="3"/>
      <c r="CO2044" s="3"/>
      <c r="CP2044" s="3"/>
      <c r="CQ2044" s="3"/>
      <c r="CR2044" s="3"/>
      <c r="CS2044" s="3"/>
      <c r="CT2044" s="3"/>
      <c r="CU2044" s="3"/>
      <c r="CV2044" s="3"/>
      <c r="CW2044" s="3"/>
      <c r="CX2044" s="3"/>
      <c r="CY2044" s="3"/>
      <c r="CZ2044" s="3"/>
      <c r="DA2044" s="3"/>
      <c r="DB2044" s="3"/>
      <c r="DC2044" s="3"/>
      <c r="DD2044" s="3"/>
      <c r="DE2044" s="3"/>
      <c r="DF2044" s="3"/>
      <c r="DG2044" s="3"/>
      <c r="DH2044" s="3"/>
      <c r="DI2044" s="3"/>
      <c r="DJ2044" s="3"/>
      <c r="DK2044" s="3"/>
      <c r="DL2044" s="3"/>
      <c r="DM2044" s="3"/>
      <c r="DN2044" s="3"/>
      <c r="DO2044" s="3"/>
      <c r="DP2044" s="3"/>
      <c r="DQ2044" s="3"/>
      <c r="DR2044" s="3"/>
      <c r="DS2044" s="3"/>
      <c r="DT2044" s="3"/>
      <c r="DU2044" s="3"/>
      <c r="DV2044" s="3"/>
      <c r="DW2044" s="3"/>
      <c r="DX2044" s="3"/>
      <c r="DY2044" s="3"/>
      <c r="DZ2044" s="3"/>
      <c r="EA2044" s="3"/>
      <c r="EB2044" s="3"/>
      <c r="EC2044" s="3"/>
      <c r="ED2044" s="3"/>
      <c r="EE2044" s="3"/>
      <c r="EF2044" s="3"/>
      <c r="EG2044" s="3"/>
    </row>
    <row r="2045" spans="1:137" ht="15" x14ac:dyDescent="0.25">
      <c r="A2045" t="s">
        <v>19161</v>
      </c>
      <c r="B2045" t="s">
        <v>19170</v>
      </c>
      <c r="C2045" t="s">
        <v>13165</v>
      </c>
      <c r="D2045">
        <v>336611</v>
      </c>
      <c r="E2045" t="s">
        <v>368</v>
      </c>
      <c r="F2045" t="s">
        <v>5168</v>
      </c>
      <c r="G2045" t="s">
        <v>5169</v>
      </c>
      <c r="H2045" t="s">
        <v>4642</v>
      </c>
      <c r="I2045">
        <v>22405</v>
      </c>
      <c r="J2045" t="s">
        <v>5170</v>
      </c>
      <c r="K2045" t="s">
        <v>5171</v>
      </c>
      <c r="L2045" t="s">
        <v>5172</v>
      </c>
      <c r="M2045" t="s">
        <v>5173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  <c r="BA2045" s="3"/>
      <c r="BB2045" s="3"/>
      <c r="BC2045" s="3"/>
      <c r="BD2045" s="3"/>
      <c r="BE2045" s="3"/>
      <c r="BF2045" s="3"/>
      <c r="BG2045" s="3"/>
      <c r="BH2045" s="3"/>
      <c r="BI2045" s="3"/>
      <c r="BJ2045" s="3"/>
      <c r="BK2045" s="3"/>
      <c r="BL2045" s="3"/>
      <c r="BM2045" s="3"/>
      <c r="BN2045" s="3"/>
      <c r="BO2045" s="3"/>
      <c r="BP2045" s="3"/>
      <c r="BQ2045" s="3"/>
      <c r="BR2045" s="3"/>
      <c r="BS2045" s="3"/>
      <c r="BT2045" s="3"/>
      <c r="BU2045" s="3"/>
      <c r="BV2045" s="3"/>
      <c r="BW2045" s="3"/>
      <c r="BX2045" s="3"/>
      <c r="BY2045" s="3"/>
      <c r="BZ2045" s="3"/>
      <c r="CA2045" s="3"/>
      <c r="CB2045" s="3"/>
      <c r="CC2045" s="3"/>
      <c r="CD2045" s="3"/>
      <c r="CE2045" s="3"/>
      <c r="CF2045" s="3"/>
      <c r="CG2045" s="3"/>
      <c r="CH2045" s="3"/>
      <c r="CI2045" s="3"/>
      <c r="CJ2045" s="3"/>
      <c r="CK2045" s="3"/>
      <c r="CL2045" s="3"/>
      <c r="CM2045" s="3"/>
      <c r="CN2045" s="3"/>
      <c r="CO2045" s="3"/>
      <c r="CP2045" s="3"/>
      <c r="CQ2045" s="3"/>
      <c r="CR2045" s="3"/>
      <c r="CS2045" s="3"/>
      <c r="CT2045" s="3"/>
      <c r="CU2045" s="3"/>
      <c r="CV2045" s="3"/>
      <c r="CW2045" s="3"/>
      <c r="CX2045" s="3"/>
      <c r="CY2045" s="3"/>
      <c r="CZ2045" s="3"/>
      <c r="DA2045" s="3"/>
      <c r="DB2045" s="3"/>
      <c r="DC2045" s="3"/>
      <c r="DD2045" s="3"/>
      <c r="DE2045" s="3"/>
      <c r="DF2045" s="3"/>
      <c r="DG2045" s="3"/>
      <c r="DH2045" s="3"/>
      <c r="DI2045" s="3"/>
      <c r="DJ2045" s="3"/>
      <c r="DK2045" s="3"/>
      <c r="DL2045" s="3"/>
      <c r="DM2045" s="3"/>
      <c r="DN2045" s="3"/>
      <c r="DO2045" s="3"/>
      <c r="DP2045" s="3"/>
      <c r="DQ2045" s="3"/>
      <c r="DR2045" s="3"/>
      <c r="DS2045" s="3"/>
      <c r="DT2045" s="3"/>
      <c r="DU2045" s="3"/>
      <c r="DV2045" s="3"/>
      <c r="DW2045" s="3"/>
      <c r="DX2045" s="3"/>
      <c r="DY2045" s="3"/>
      <c r="DZ2045" s="3"/>
      <c r="EA2045" s="3"/>
      <c r="EB2045" s="3"/>
      <c r="EC2045" s="3"/>
      <c r="ED2045" s="3"/>
      <c r="EE2045" s="3"/>
      <c r="EF2045" s="3"/>
      <c r="EG2045" s="3"/>
    </row>
    <row r="2046" spans="1:137" ht="15" x14ac:dyDescent="0.25">
      <c r="A2046" t="s">
        <v>19161</v>
      </c>
      <c r="B2046" t="s">
        <v>19170</v>
      </c>
      <c r="C2046" t="s">
        <v>13166</v>
      </c>
      <c r="D2046">
        <v>336611</v>
      </c>
      <c r="E2046" t="s">
        <v>1081</v>
      </c>
      <c r="F2046" t="s">
        <v>5631</v>
      </c>
      <c r="G2046" t="s">
        <v>5632</v>
      </c>
      <c r="H2046" t="s">
        <v>3280</v>
      </c>
      <c r="I2046">
        <v>20109</v>
      </c>
      <c r="J2046" t="s">
        <v>5633</v>
      </c>
      <c r="K2046" t="s">
        <v>5634</v>
      </c>
      <c r="L2046" t="s">
        <v>5635</v>
      </c>
      <c r="M2046" t="s">
        <v>5636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  <c r="BA2046" s="3"/>
      <c r="BB2046" s="3"/>
      <c r="BC2046" s="3"/>
      <c r="BD2046" s="3"/>
      <c r="BE2046" s="3"/>
      <c r="BF2046" s="3"/>
      <c r="BG2046" s="3"/>
      <c r="BH2046" s="3"/>
      <c r="BI2046" s="3"/>
      <c r="BJ2046" s="3"/>
      <c r="BK2046" s="3"/>
      <c r="BL2046" s="3"/>
      <c r="BM2046" s="3"/>
      <c r="BN2046" s="3"/>
      <c r="BO2046" s="3"/>
      <c r="BP2046" s="3"/>
      <c r="BQ2046" s="3"/>
      <c r="BR2046" s="3"/>
      <c r="BS2046" s="3"/>
      <c r="BT2046" s="3"/>
      <c r="BU2046" s="3"/>
      <c r="BV2046" s="3"/>
      <c r="BW2046" s="3"/>
      <c r="BX2046" s="3"/>
      <c r="BY2046" s="3"/>
      <c r="BZ2046" s="3"/>
      <c r="CA2046" s="3"/>
      <c r="CB2046" s="3"/>
      <c r="CC2046" s="3"/>
      <c r="CD2046" s="3"/>
      <c r="CE2046" s="3"/>
      <c r="CF2046" s="3"/>
      <c r="CG2046" s="3"/>
      <c r="CH2046" s="3"/>
      <c r="CI2046" s="3"/>
      <c r="CJ2046" s="3"/>
      <c r="CK2046" s="3"/>
      <c r="CL2046" s="3"/>
      <c r="CM2046" s="3"/>
      <c r="CN2046" s="3"/>
      <c r="CO2046" s="3"/>
      <c r="CP2046" s="3"/>
      <c r="CQ2046" s="3"/>
      <c r="CR2046" s="3"/>
      <c r="CS2046" s="3"/>
      <c r="CT2046" s="3"/>
      <c r="CU2046" s="3"/>
      <c r="CV2046" s="3"/>
      <c r="CW2046" s="3"/>
      <c r="CX2046" s="3"/>
      <c r="CY2046" s="3"/>
      <c r="CZ2046" s="3"/>
      <c r="DA2046" s="3"/>
      <c r="DB2046" s="3"/>
      <c r="DC2046" s="3"/>
      <c r="DD2046" s="3"/>
      <c r="DE2046" s="3"/>
      <c r="DF2046" s="3"/>
      <c r="DG2046" s="3"/>
      <c r="DH2046" s="3"/>
      <c r="DI2046" s="3"/>
      <c r="DJ2046" s="3"/>
      <c r="DK2046" s="3"/>
      <c r="DL2046" s="3"/>
      <c r="DM2046" s="3"/>
      <c r="DN2046" s="3"/>
      <c r="DO2046" s="3"/>
      <c r="DP2046" s="3"/>
      <c r="DQ2046" s="3"/>
      <c r="DR2046" s="3"/>
      <c r="DS2046" s="3"/>
      <c r="DT2046" s="3"/>
      <c r="DU2046" s="3"/>
      <c r="DV2046" s="3"/>
      <c r="DW2046" s="3"/>
      <c r="DX2046" s="3"/>
      <c r="DY2046" s="3"/>
      <c r="DZ2046" s="3"/>
      <c r="EA2046" s="3"/>
      <c r="EB2046" s="3"/>
      <c r="EC2046" s="3"/>
      <c r="ED2046" s="3"/>
      <c r="EE2046" s="3"/>
      <c r="EF2046" s="3"/>
      <c r="EG2046" s="3"/>
    </row>
    <row r="2047" spans="1:137" ht="15" x14ac:dyDescent="0.25">
      <c r="A2047" t="s">
        <v>19161</v>
      </c>
      <c r="B2047" t="s">
        <v>19170</v>
      </c>
      <c r="C2047" t="s">
        <v>13167</v>
      </c>
      <c r="D2047">
        <v>481211</v>
      </c>
      <c r="E2047" t="s">
        <v>1526</v>
      </c>
      <c r="F2047" t="s">
        <v>5354</v>
      </c>
      <c r="G2047" t="s">
        <v>5355</v>
      </c>
      <c r="H2047" t="s">
        <v>4493</v>
      </c>
      <c r="I2047">
        <v>32817</v>
      </c>
      <c r="J2047" t="s">
        <v>5356</v>
      </c>
      <c r="K2047" t="s">
        <v>5357</v>
      </c>
      <c r="L2047" t="s">
        <v>5358</v>
      </c>
      <c r="M2047" t="s">
        <v>5359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  <c r="BA2047" s="3"/>
      <c r="BB2047" s="3"/>
      <c r="BC2047" s="3"/>
      <c r="BD2047" s="3"/>
      <c r="BE2047" s="3"/>
      <c r="BF2047" s="3"/>
      <c r="BG2047" s="3"/>
      <c r="BH2047" s="3"/>
      <c r="BI2047" s="3"/>
      <c r="BJ2047" s="3"/>
      <c r="BK2047" s="3"/>
      <c r="BL2047" s="3"/>
      <c r="BM2047" s="3"/>
      <c r="BN2047" s="3"/>
      <c r="BO2047" s="3"/>
      <c r="BP2047" s="3"/>
      <c r="BQ2047" s="3"/>
      <c r="BR2047" s="3"/>
      <c r="BS2047" s="3"/>
      <c r="BT2047" s="3"/>
      <c r="BU2047" s="3"/>
      <c r="BV2047" s="3"/>
      <c r="BW2047" s="3"/>
      <c r="BX2047" s="3"/>
      <c r="BY2047" s="3"/>
      <c r="BZ2047" s="3"/>
      <c r="CA2047" s="3"/>
      <c r="CB2047" s="3"/>
      <c r="CC2047" s="3"/>
      <c r="CD2047" s="3"/>
      <c r="CE2047" s="3"/>
      <c r="CF2047" s="3"/>
      <c r="CG2047" s="3"/>
      <c r="CH2047" s="3"/>
      <c r="CI2047" s="3"/>
      <c r="CJ2047" s="3"/>
      <c r="CK2047" s="3"/>
      <c r="CL2047" s="3"/>
      <c r="CM2047" s="3"/>
      <c r="CN2047" s="3"/>
      <c r="CO2047" s="3"/>
      <c r="CP2047" s="3"/>
      <c r="CQ2047" s="3"/>
      <c r="CR2047" s="3"/>
      <c r="CS2047" s="3"/>
      <c r="CT2047" s="3"/>
      <c r="CU2047" s="3"/>
      <c r="CV2047" s="3"/>
      <c r="CW2047" s="3"/>
      <c r="CX2047" s="3"/>
      <c r="CY2047" s="3"/>
      <c r="CZ2047" s="3"/>
      <c r="DA2047" s="3"/>
      <c r="DB2047" s="3"/>
      <c r="DC2047" s="3"/>
      <c r="DD2047" s="3"/>
      <c r="DE2047" s="3"/>
      <c r="DF2047" s="3"/>
      <c r="DG2047" s="3"/>
      <c r="DH2047" s="3"/>
      <c r="DI2047" s="3"/>
      <c r="DJ2047" s="3"/>
      <c r="DK2047" s="3"/>
      <c r="DL2047" s="3"/>
      <c r="DM2047" s="3"/>
      <c r="DN2047" s="3"/>
      <c r="DO2047" s="3"/>
      <c r="DP2047" s="3"/>
      <c r="DQ2047" s="3"/>
      <c r="DR2047" s="3"/>
      <c r="DS2047" s="3"/>
      <c r="DT2047" s="3"/>
      <c r="DU2047" s="3"/>
      <c r="DV2047" s="3"/>
      <c r="DW2047" s="3"/>
      <c r="DX2047" s="3"/>
      <c r="DY2047" s="3"/>
      <c r="DZ2047" s="3"/>
      <c r="EA2047" s="3"/>
      <c r="EB2047" s="3"/>
      <c r="EC2047" s="3"/>
      <c r="ED2047" s="3"/>
      <c r="EE2047" s="3"/>
      <c r="EF2047" s="3"/>
      <c r="EG2047" s="3"/>
    </row>
    <row r="2048" spans="1:137" ht="15" x14ac:dyDescent="0.25">
      <c r="A2048" t="s">
        <v>19161</v>
      </c>
      <c r="B2048" t="s">
        <v>19170</v>
      </c>
      <c r="C2048" t="s">
        <v>13168</v>
      </c>
      <c r="D2048">
        <v>541612</v>
      </c>
      <c r="E2048" t="s">
        <v>5739</v>
      </c>
      <c r="F2048" t="s">
        <v>5740</v>
      </c>
      <c r="G2048" t="s">
        <v>5741</v>
      </c>
      <c r="H2048" t="s">
        <v>3958</v>
      </c>
      <c r="I2048">
        <v>35805</v>
      </c>
      <c r="J2048" t="s">
        <v>13169</v>
      </c>
      <c r="K2048" t="s">
        <v>13170</v>
      </c>
      <c r="L2048" t="s">
        <v>5742</v>
      </c>
      <c r="M2048" t="s">
        <v>5743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  <c r="BA2048" s="3"/>
      <c r="BB2048" s="3"/>
      <c r="BC2048" s="3"/>
      <c r="BD2048" s="3"/>
      <c r="BE2048" s="3"/>
      <c r="BF2048" s="3"/>
      <c r="BG2048" s="3"/>
      <c r="BH2048" s="3"/>
      <c r="BI2048" s="3"/>
      <c r="BJ2048" s="3"/>
      <c r="BK2048" s="3"/>
      <c r="BL2048" s="3"/>
      <c r="BM2048" s="3"/>
      <c r="BN2048" s="3"/>
      <c r="BO2048" s="3"/>
      <c r="BP2048" s="3"/>
      <c r="BQ2048" s="3"/>
      <c r="BR2048" s="3"/>
      <c r="BS2048" s="3"/>
      <c r="BT2048" s="3"/>
      <c r="BU2048" s="3"/>
      <c r="BV2048" s="3"/>
      <c r="BW2048" s="3"/>
      <c r="BX2048" s="3"/>
      <c r="BY2048" s="3"/>
      <c r="BZ2048" s="3"/>
      <c r="CA2048" s="3"/>
      <c r="CB2048" s="3"/>
      <c r="CC2048" s="3"/>
      <c r="CD2048" s="3"/>
      <c r="CE2048" s="3"/>
      <c r="CF2048" s="3"/>
      <c r="CG2048" s="3"/>
      <c r="CH2048" s="3"/>
      <c r="CI2048" s="3"/>
      <c r="CJ2048" s="3"/>
      <c r="CK2048" s="3"/>
      <c r="CL2048" s="3"/>
      <c r="CM2048" s="3"/>
      <c r="CN2048" s="3"/>
      <c r="CO2048" s="3"/>
      <c r="CP2048" s="3"/>
      <c r="CQ2048" s="3"/>
      <c r="CR2048" s="3"/>
      <c r="CS2048" s="3"/>
      <c r="CT2048" s="3"/>
      <c r="CU2048" s="3"/>
      <c r="CV2048" s="3"/>
      <c r="CW2048" s="3"/>
      <c r="CX2048" s="3"/>
      <c r="CY2048" s="3"/>
      <c r="CZ2048" s="3"/>
      <c r="DA2048" s="3"/>
      <c r="DB2048" s="3"/>
      <c r="DC2048" s="3"/>
      <c r="DD2048" s="3"/>
      <c r="DE2048" s="3"/>
      <c r="DF2048" s="3"/>
      <c r="DG2048" s="3"/>
      <c r="DH2048" s="3"/>
      <c r="DI2048" s="3"/>
      <c r="DJ2048" s="3"/>
      <c r="DK2048" s="3"/>
      <c r="DL2048" s="3"/>
      <c r="DM2048" s="3"/>
      <c r="DN2048" s="3"/>
      <c r="DO2048" s="3"/>
      <c r="DP2048" s="3"/>
      <c r="DQ2048" s="3"/>
      <c r="DR2048" s="3"/>
      <c r="DS2048" s="3"/>
      <c r="DT2048" s="3"/>
      <c r="DU2048" s="3"/>
      <c r="DV2048" s="3"/>
      <c r="DW2048" s="3"/>
      <c r="DX2048" s="3"/>
      <c r="DY2048" s="3"/>
      <c r="DZ2048" s="3"/>
      <c r="EA2048" s="3"/>
      <c r="EB2048" s="3"/>
      <c r="EC2048" s="3"/>
      <c r="ED2048" s="3"/>
      <c r="EE2048" s="3"/>
      <c r="EF2048" s="3"/>
      <c r="EG2048" s="3"/>
    </row>
    <row r="2049" spans="1:137" ht="15" x14ac:dyDescent="0.25">
      <c r="A2049" t="s">
        <v>19161</v>
      </c>
      <c r="B2049" t="s">
        <v>19170</v>
      </c>
      <c r="C2049" t="s">
        <v>13171</v>
      </c>
      <c r="D2049">
        <v>541612</v>
      </c>
      <c r="E2049" t="s">
        <v>788</v>
      </c>
      <c r="F2049" t="s">
        <v>13172</v>
      </c>
      <c r="G2049" t="s">
        <v>13173</v>
      </c>
      <c r="H2049" t="s">
        <v>2234</v>
      </c>
      <c r="I2049">
        <v>22206</v>
      </c>
      <c r="J2049" t="s">
        <v>13174</v>
      </c>
      <c r="K2049" t="s">
        <v>13175</v>
      </c>
      <c r="L2049" t="s">
        <v>13174</v>
      </c>
      <c r="M2049" t="s">
        <v>13175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  <c r="BE2049" s="3"/>
      <c r="BF2049" s="3"/>
      <c r="BG2049" s="3"/>
      <c r="BH2049" s="3"/>
      <c r="BI2049" s="3"/>
      <c r="BJ2049" s="3"/>
      <c r="BK2049" s="3"/>
      <c r="BL2049" s="3"/>
      <c r="BM2049" s="3"/>
      <c r="BN2049" s="3"/>
      <c r="BO2049" s="3"/>
      <c r="BP2049" s="3"/>
      <c r="BQ2049" s="3"/>
      <c r="BR2049" s="3"/>
      <c r="BS2049" s="3"/>
      <c r="BT2049" s="3"/>
      <c r="BU2049" s="3"/>
      <c r="BV2049" s="3"/>
      <c r="BW2049" s="3"/>
      <c r="BX2049" s="3"/>
      <c r="BY2049" s="3"/>
      <c r="BZ2049" s="3"/>
      <c r="CA2049" s="3"/>
      <c r="CB2049" s="3"/>
      <c r="CC2049" s="3"/>
      <c r="CD2049" s="3"/>
      <c r="CE2049" s="3"/>
      <c r="CF2049" s="3"/>
      <c r="CG2049" s="3"/>
      <c r="CH2049" s="3"/>
      <c r="CI2049" s="3"/>
      <c r="CJ2049" s="3"/>
      <c r="CK2049" s="3"/>
      <c r="CL2049" s="3"/>
      <c r="CM2049" s="3"/>
      <c r="CN2049" s="3"/>
      <c r="CO2049" s="3"/>
      <c r="CP2049" s="3"/>
      <c r="CQ2049" s="3"/>
      <c r="CR2049" s="3"/>
      <c r="CS2049" s="3"/>
      <c r="CT2049" s="3"/>
      <c r="CU2049" s="3"/>
      <c r="CV2049" s="3"/>
      <c r="CW2049" s="3"/>
      <c r="CX2049" s="3"/>
      <c r="CY2049" s="3"/>
      <c r="CZ2049" s="3"/>
      <c r="DA2049" s="3"/>
      <c r="DB2049" s="3"/>
      <c r="DC2049" s="3"/>
      <c r="DD2049" s="3"/>
      <c r="DE2049" s="3"/>
      <c r="DF2049" s="3"/>
      <c r="DG2049" s="3"/>
      <c r="DH2049" s="3"/>
      <c r="DI2049" s="3"/>
      <c r="DJ2049" s="3"/>
      <c r="DK2049" s="3"/>
      <c r="DL2049" s="3"/>
      <c r="DM2049" s="3"/>
      <c r="DN2049" s="3"/>
      <c r="DO2049" s="3"/>
      <c r="DP2049" s="3"/>
      <c r="DQ2049" s="3"/>
      <c r="DR2049" s="3"/>
      <c r="DS2049" s="3"/>
      <c r="DT2049" s="3"/>
      <c r="DU2049" s="3"/>
      <c r="DV2049" s="3"/>
      <c r="DW2049" s="3"/>
      <c r="DX2049" s="3"/>
      <c r="DY2049" s="3"/>
      <c r="DZ2049" s="3"/>
      <c r="EA2049" s="3"/>
      <c r="EB2049" s="3"/>
      <c r="EC2049" s="3"/>
      <c r="ED2049" s="3"/>
      <c r="EE2049" s="3"/>
      <c r="EF2049" s="3"/>
      <c r="EG2049" s="3"/>
    </row>
    <row r="2050" spans="1:137" ht="15" x14ac:dyDescent="0.25">
      <c r="A2050" t="s">
        <v>19161</v>
      </c>
      <c r="B2050" t="s">
        <v>19170</v>
      </c>
      <c r="C2050" t="s">
        <v>13176</v>
      </c>
      <c r="D2050">
        <v>541715</v>
      </c>
      <c r="E2050" t="s">
        <v>787</v>
      </c>
      <c r="F2050" t="s">
        <v>13177</v>
      </c>
      <c r="G2050" t="s">
        <v>13178</v>
      </c>
      <c r="H2050" t="s">
        <v>3034</v>
      </c>
      <c r="I2050">
        <v>22203</v>
      </c>
      <c r="J2050" t="s">
        <v>13179</v>
      </c>
      <c r="K2050" t="s">
        <v>13180</v>
      </c>
      <c r="L2050" t="s">
        <v>13181</v>
      </c>
      <c r="M2050" t="s">
        <v>13182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  <c r="BE2050" s="3"/>
      <c r="BF2050" s="3"/>
      <c r="BG2050" s="3"/>
      <c r="BH2050" s="3"/>
      <c r="BI2050" s="3"/>
      <c r="BJ2050" s="3"/>
      <c r="BK2050" s="3"/>
      <c r="BL2050" s="3"/>
      <c r="BM2050" s="3"/>
      <c r="BN2050" s="3"/>
      <c r="BO2050" s="3"/>
      <c r="BP2050" s="3"/>
      <c r="BQ2050" s="3"/>
      <c r="BR2050" s="3"/>
      <c r="BS2050" s="3"/>
      <c r="BT2050" s="3"/>
      <c r="BU2050" s="3"/>
      <c r="BV2050" s="3"/>
      <c r="BW2050" s="3"/>
      <c r="BX2050" s="3"/>
      <c r="BY2050" s="3"/>
      <c r="BZ2050" s="3"/>
      <c r="CA2050" s="3"/>
      <c r="CB2050" s="3"/>
      <c r="CC2050" s="3"/>
      <c r="CD2050" s="3"/>
      <c r="CE2050" s="3"/>
      <c r="CF2050" s="3"/>
      <c r="CG2050" s="3"/>
      <c r="CH2050" s="3"/>
      <c r="CI2050" s="3"/>
      <c r="CJ2050" s="3"/>
      <c r="CK2050" s="3"/>
      <c r="CL2050" s="3"/>
      <c r="CM2050" s="3"/>
      <c r="CN2050" s="3"/>
      <c r="CO2050" s="3"/>
      <c r="CP2050" s="3"/>
      <c r="CQ2050" s="3"/>
      <c r="CR2050" s="3"/>
      <c r="CS2050" s="3"/>
      <c r="CT2050" s="3"/>
      <c r="CU2050" s="3"/>
      <c r="CV2050" s="3"/>
      <c r="CW2050" s="3"/>
      <c r="CX2050" s="3"/>
      <c r="CY2050" s="3"/>
      <c r="CZ2050" s="3"/>
      <c r="DA2050" s="3"/>
      <c r="DB2050" s="3"/>
      <c r="DC2050" s="3"/>
      <c r="DD2050" s="3"/>
      <c r="DE2050" s="3"/>
      <c r="DF2050" s="3"/>
      <c r="DG2050" s="3"/>
      <c r="DH2050" s="3"/>
      <c r="DI2050" s="3"/>
      <c r="DJ2050" s="3"/>
      <c r="DK2050" s="3"/>
      <c r="DL2050" s="3"/>
      <c r="DM2050" s="3"/>
      <c r="DN2050" s="3"/>
      <c r="DO2050" s="3"/>
      <c r="DP2050" s="3"/>
      <c r="DQ2050" s="3"/>
      <c r="DR2050" s="3"/>
      <c r="DS2050" s="3"/>
      <c r="DT2050" s="3"/>
      <c r="DU2050" s="3"/>
      <c r="DV2050" s="3"/>
      <c r="DW2050" s="3"/>
      <c r="DX2050" s="3"/>
      <c r="DY2050" s="3"/>
      <c r="DZ2050" s="3"/>
      <c r="EA2050" s="3"/>
      <c r="EB2050" s="3"/>
      <c r="EC2050" s="3"/>
      <c r="ED2050" s="3"/>
      <c r="EE2050" s="3"/>
      <c r="EF2050" s="3"/>
      <c r="EG2050" s="3"/>
    </row>
    <row r="2051" spans="1:137" ht="15" x14ac:dyDescent="0.25">
      <c r="A2051" t="s">
        <v>19161</v>
      </c>
      <c r="B2051" t="s">
        <v>19170</v>
      </c>
      <c r="C2051" t="s">
        <v>13183</v>
      </c>
      <c r="D2051">
        <v>336611</v>
      </c>
      <c r="E2051" t="s">
        <v>786</v>
      </c>
      <c r="F2051" t="s">
        <v>13184</v>
      </c>
      <c r="G2051" t="s">
        <v>13185</v>
      </c>
      <c r="H2051" t="s">
        <v>2729</v>
      </c>
      <c r="I2051">
        <v>22182</v>
      </c>
      <c r="J2051" t="s">
        <v>13186</v>
      </c>
      <c r="K2051" t="s">
        <v>13187</v>
      </c>
      <c r="L2051" t="s">
        <v>13188</v>
      </c>
      <c r="M2051" t="s">
        <v>13189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  <c r="BA2051" s="3"/>
      <c r="BB2051" s="3"/>
      <c r="BC2051" s="3"/>
      <c r="BD2051" s="3"/>
      <c r="BE2051" s="3"/>
      <c r="BF2051" s="3"/>
      <c r="BG2051" s="3"/>
      <c r="BH2051" s="3"/>
      <c r="BI2051" s="3"/>
      <c r="BJ2051" s="3"/>
      <c r="BK2051" s="3"/>
      <c r="BL2051" s="3"/>
      <c r="BM2051" s="3"/>
      <c r="BN2051" s="3"/>
      <c r="BO2051" s="3"/>
      <c r="BP2051" s="3"/>
      <c r="BQ2051" s="3"/>
      <c r="BR2051" s="3"/>
      <c r="BS2051" s="3"/>
      <c r="BT2051" s="3"/>
      <c r="BU2051" s="3"/>
      <c r="BV2051" s="3"/>
      <c r="BW2051" s="3"/>
      <c r="BX2051" s="3"/>
      <c r="BY2051" s="3"/>
      <c r="BZ2051" s="3"/>
      <c r="CA2051" s="3"/>
      <c r="CB2051" s="3"/>
      <c r="CC2051" s="3"/>
      <c r="CD2051" s="3"/>
      <c r="CE2051" s="3"/>
      <c r="CF2051" s="3"/>
      <c r="CG2051" s="3"/>
      <c r="CH2051" s="3"/>
      <c r="CI2051" s="3"/>
      <c r="CJ2051" s="3"/>
      <c r="CK2051" s="3"/>
      <c r="CL2051" s="3"/>
      <c r="CM2051" s="3"/>
      <c r="CN2051" s="3"/>
      <c r="CO2051" s="3"/>
      <c r="CP2051" s="3"/>
      <c r="CQ2051" s="3"/>
      <c r="CR2051" s="3"/>
      <c r="CS2051" s="3"/>
      <c r="CT2051" s="3"/>
      <c r="CU2051" s="3"/>
      <c r="CV2051" s="3"/>
      <c r="CW2051" s="3"/>
      <c r="CX2051" s="3"/>
      <c r="CY2051" s="3"/>
      <c r="CZ2051" s="3"/>
      <c r="DA2051" s="3"/>
      <c r="DB2051" s="3"/>
      <c r="DC2051" s="3"/>
      <c r="DD2051" s="3"/>
      <c r="DE2051" s="3"/>
      <c r="DF2051" s="3"/>
      <c r="DG2051" s="3"/>
      <c r="DH2051" s="3"/>
      <c r="DI2051" s="3"/>
      <c r="DJ2051" s="3"/>
      <c r="DK2051" s="3"/>
      <c r="DL2051" s="3"/>
      <c r="DM2051" s="3"/>
      <c r="DN2051" s="3"/>
      <c r="DO2051" s="3"/>
      <c r="DP2051" s="3"/>
      <c r="DQ2051" s="3"/>
      <c r="DR2051" s="3"/>
      <c r="DS2051" s="3"/>
      <c r="DT2051" s="3"/>
      <c r="DU2051" s="3"/>
      <c r="DV2051" s="3"/>
      <c r="DW2051" s="3"/>
      <c r="DX2051" s="3"/>
      <c r="DY2051" s="3"/>
      <c r="DZ2051" s="3"/>
      <c r="EA2051" s="3"/>
      <c r="EB2051" s="3"/>
      <c r="EC2051" s="3"/>
      <c r="ED2051" s="3"/>
      <c r="EE2051" s="3"/>
      <c r="EF2051" s="3"/>
      <c r="EG2051" s="3"/>
    </row>
    <row r="2052" spans="1:137" ht="15" x14ac:dyDescent="0.25">
      <c r="A2052" t="s">
        <v>19161</v>
      </c>
      <c r="B2052" t="s">
        <v>19170</v>
      </c>
      <c r="C2052" t="s">
        <v>13190</v>
      </c>
      <c r="D2052">
        <v>541612</v>
      </c>
      <c r="E2052" t="s">
        <v>785</v>
      </c>
      <c r="F2052" t="s">
        <v>6128</v>
      </c>
      <c r="G2052" t="s">
        <v>6129</v>
      </c>
      <c r="H2052" t="s">
        <v>6130</v>
      </c>
      <c r="I2052">
        <v>30269</v>
      </c>
      <c r="J2052" t="s">
        <v>6131</v>
      </c>
      <c r="K2052" t="s">
        <v>6132</v>
      </c>
      <c r="L2052" t="s">
        <v>6131</v>
      </c>
      <c r="M2052" t="s">
        <v>6132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  <c r="BA2052" s="3"/>
      <c r="BB2052" s="3"/>
      <c r="BC2052" s="3"/>
      <c r="BD2052" s="3"/>
      <c r="BE2052" s="3"/>
      <c r="BF2052" s="3"/>
      <c r="BG2052" s="3"/>
      <c r="BH2052" s="3"/>
      <c r="BI2052" s="3"/>
      <c r="BJ2052" s="3"/>
      <c r="BK2052" s="3"/>
      <c r="BL2052" s="3"/>
      <c r="BM2052" s="3"/>
      <c r="BN2052" s="3"/>
      <c r="BO2052" s="3"/>
      <c r="BP2052" s="3"/>
      <c r="BQ2052" s="3"/>
      <c r="BR2052" s="3"/>
      <c r="BS2052" s="3"/>
      <c r="BT2052" s="3"/>
      <c r="BU2052" s="3"/>
      <c r="BV2052" s="3"/>
      <c r="BW2052" s="3"/>
      <c r="BX2052" s="3"/>
      <c r="BY2052" s="3"/>
      <c r="BZ2052" s="3"/>
      <c r="CA2052" s="3"/>
      <c r="CB2052" s="3"/>
      <c r="CC2052" s="3"/>
      <c r="CD2052" s="3"/>
      <c r="CE2052" s="3"/>
      <c r="CF2052" s="3"/>
      <c r="CG2052" s="3"/>
      <c r="CH2052" s="3"/>
      <c r="CI2052" s="3"/>
      <c r="CJ2052" s="3"/>
      <c r="CK2052" s="3"/>
      <c r="CL2052" s="3"/>
      <c r="CM2052" s="3"/>
      <c r="CN2052" s="3"/>
      <c r="CO2052" s="3"/>
      <c r="CP2052" s="3"/>
      <c r="CQ2052" s="3"/>
      <c r="CR2052" s="3"/>
      <c r="CS2052" s="3"/>
      <c r="CT2052" s="3"/>
      <c r="CU2052" s="3"/>
      <c r="CV2052" s="3"/>
      <c r="CW2052" s="3"/>
      <c r="CX2052" s="3"/>
      <c r="CY2052" s="3"/>
      <c r="CZ2052" s="3"/>
      <c r="DA2052" s="3"/>
      <c r="DB2052" s="3"/>
      <c r="DC2052" s="3"/>
      <c r="DD2052" s="3"/>
      <c r="DE2052" s="3"/>
      <c r="DF2052" s="3"/>
      <c r="DG2052" s="3"/>
      <c r="DH2052" s="3"/>
      <c r="DI2052" s="3"/>
      <c r="DJ2052" s="3"/>
      <c r="DK2052" s="3"/>
      <c r="DL2052" s="3"/>
      <c r="DM2052" s="3"/>
      <c r="DN2052" s="3"/>
      <c r="DO2052" s="3"/>
      <c r="DP2052" s="3"/>
      <c r="DQ2052" s="3"/>
      <c r="DR2052" s="3"/>
      <c r="DS2052" s="3"/>
      <c r="DT2052" s="3"/>
      <c r="DU2052" s="3"/>
      <c r="DV2052" s="3"/>
      <c r="DW2052" s="3"/>
      <c r="DX2052" s="3"/>
      <c r="DY2052" s="3"/>
      <c r="DZ2052" s="3"/>
      <c r="EA2052" s="3"/>
      <c r="EB2052" s="3"/>
      <c r="EC2052" s="3"/>
      <c r="ED2052" s="3"/>
      <c r="EE2052" s="3"/>
      <c r="EF2052" s="3"/>
      <c r="EG2052" s="3"/>
    </row>
    <row r="2053" spans="1:137" ht="15" x14ac:dyDescent="0.25">
      <c r="A2053" t="s">
        <v>19161</v>
      </c>
      <c r="B2053" t="s">
        <v>19170</v>
      </c>
      <c r="C2053" t="s">
        <v>13191</v>
      </c>
      <c r="D2053">
        <v>336611</v>
      </c>
      <c r="E2053" t="s">
        <v>1082</v>
      </c>
      <c r="F2053" t="s">
        <v>2610</v>
      </c>
      <c r="G2053" t="s">
        <v>2611</v>
      </c>
      <c r="H2053" t="s">
        <v>2524</v>
      </c>
      <c r="I2053">
        <v>20032</v>
      </c>
      <c r="J2053" t="s">
        <v>2612</v>
      </c>
      <c r="K2053" t="s">
        <v>2613</v>
      </c>
      <c r="L2053" t="s">
        <v>2614</v>
      </c>
      <c r="M2053" t="s">
        <v>2615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  <c r="BA2053" s="3"/>
      <c r="BB2053" s="3"/>
      <c r="BC2053" s="3"/>
      <c r="BD2053" s="3"/>
      <c r="BE2053" s="3"/>
      <c r="BF2053" s="3"/>
      <c r="BG2053" s="3"/>
      <c r="BH2053" s="3"/>
      <c r="BI2053" s="3"/>
      <c r="BJ2053" s="3"/>
      <c r="BK2053" s="3"/>
      <c r="BL2053" s="3"/>
      <c r="BM2053" s="3"/>
      <c r="BN2053" s="3"/>
      <c r="BO2053" s="3"/>
      <c r="BP2053" s="3"/>
      <c r="BQ2053" s="3"/>
      <c r="BR2053" s="3"/>
      <c r="BS2053" s="3"/>
      <c r="BT2053" s="3"/>
      <c r="BU2053" s="3"/>
      <c r="BV2053" s="3"/>
      <c r="BW2053" s="3"/>
      <c r="BX2053" s="3"/>
      <c r="BY2053" s="3"/>
      <c r="BZ2053" s="3"/>
      <c r="CA2053" s="3"/>
      <c r="CB2053" s="3"/>
      <c r="CC2053" s="3"/>
      <c r="CD2053" s="3"/>
      <c r="CE2053" s="3"/>
      <c r="CF2053" s="3"/>
      <c r="CG2053" s="3"/>
      <c r="CH2053" s="3"/>
      <c r="CI2053" s="3"/>
      <c r="CJ2053" s="3"/>
      <c r="CK2053" s="3"/>
      <c r="CL2053" s="3"/>
      <c r="CM2053" s="3"/>
      <c r="CN2053" s="3"/>
      <c r="CO2053" s="3"/>
      <c r="CP2053" s="3"/>
      <c r="CQ2053" s="3"/>
      <c r="CR2053" s="3"/>
      <c r="CS2053" s="3"/>
      <c r="CT2053" s="3"/>
      <c r="CU2053" s="3"/>
      <c r="CV2053" s="3"/>
      <c r="CW2053" s="3"/>
      <c r="CX2053" s="3"/>
      <c r="CY2053" s="3"/>
      <c r="CZ2053" s="3"/>
      <c r="DA2053" s="3"/>
      <c r="DB2053" s="3"/>
      <c r="DC2053" s="3"/>
      <c r="DD2053" s="3"/>
      <c r="DE2053" s="3"/>
      <c r="DF2053" s="3"/>
      <c r="DG2053" s="3"/>
      <c r="DH2053" s="3"/>
      <c r="DI2053" s="3"/>
      <c r="DJ2053" s="3"/>
      <c r="DK2053" s="3"/>
      <c r="DL2053" s="3"/>
      <c r="DM2053" s="3"/>
      <c r="DN2053" s="3"/>
      <c r="DO2053" s="3"/>
      <c r="DP2053" s="3"/>
      <c r="DQ2053" s="3"/>
      <c r="DR2053" s="3"/>
      <c r="DS2053" s="3"/>
      <c r="DT2053" s="3"/>
      <c r="DU2053" s="3"/>
      <c r="DV2053" s="3"/>
      <c r="DW2053" s="3"/>
      <c r="DX2053" s="3"/>
      <c r="DY2053" s="3"/>
      <c r="DZ2053" s="3"/>
      <c r="EA2053" s="3"/>
      <c r="EB2053" s="3"/>
      <c r="EC2053" s="3"/>
      <c r="ED2053" s="3"/>
      <c r="EE2053" s="3"/>
      <c r="EF2053" s="3"/>
      <c r="EG2053" s="3"/>
    </row>
    <row r="2054" spans="1:137" ht="15" x14ac:dyDescent="0.25">
      <c r="A2054" t="s">
        <v>19161</v>
      </c>
      <c r="B2054" t="s">
        <v>19170</v>
      </c>
      <c r="C2054" t="s">
        <v>13192</v>
      </c>
      <c r="D2054">
        <v>562910</v>
      </c>
      <c r="E2054" t="s">
        <v>1435</v>
      </c>
      <c r="F2054" t="s">
        <v>13193</v>
      </c>
      <c r="G2054" t="s">
        <v>13194</v>
      </c>
      <c r="H2054" t="s">
        <v>13195</v>
      </c>
      <c r="I2054">
        <v>20602</v>
      </c>
      <c r="J2054" t="s">
        <v>13196</v>
      </c>
      <c r="K2054" t="s">
        <v>13197</v>
      </c>
      <c r="L2054" t="s">
        <v>13196</v>
      </c>
      <c r="M2054" t="s">
        <v>13197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  <c r="BA2054" s="3"/>
      <c r="BB2054" s="3"/>
      <c r="BC2054" s="3"/>
      <c r="BD2054" s="3"/>
      <c r="BE2054" s="3"/>
      <c r="BF2054" s="3"/>
      <c r="BG2054" s="3"/>
      <c r="BH2054" s="3"/>
      <c r="BI2054" s="3"/>
      <c r="BJ2054" s="3"/>
      <c r="BK2054" s="3"/>
      <c r="BL2054" s="3"/>
      <c r="BM2054" s="3"/>
      <c r="BN2054" s="3"/>
      <c r="BO2054" s="3"/>
      <c r="BP2054" s="3"/>
      <c r="BQ2054" s="3"/>
      <c r="BR2054" s="3"/>
      <c r="BS2054" s="3"/>
      <c r="BT2054" s="3"/>
      <c r="BU2054" s="3"/>
      <c r="BV2054" s="3"/>
      <c r="BW2054" s="3"/>
      <c r="BX2054" s="3"/>
      <c r="BY2054" s="3"/>
      <c r="BZ2054" s="3"/>
      <c r="CA2054" s="3"/>
      <c r="CB2054" s="3"/>
      <c r="CC2054" s="3"/>
      <c r="CD2054" s="3"/>
      <c r="CE2054" s="3"/>
      <c r="CF2054" s="3"/>
      <c r="CG2054" s="3"/>
      <c r="CH2054" s="3"/>
      <c r="CI2054" s="3"/>
      <c r="CJ2054" s="3"/>
      <c r="CK2054" s="3"/>
      <c r="CL2054" s="3"/>
      <c r="CM2054" s="3"/>
      <c r="CN2054" s="3"/>
      <c r="CO2054" s="3"/>
      <c r="CP2054" s="3"/>
      <c r="CQ2054" s="3"/>
      <c r="CR2054" s="3"/>
      <c r="CS2054" s="3"/>
      <c r="CT2054" s="3"/>
      <c r="CU2054" s="3"/>
      <c r="CV2054" s="3"/>
      <c r="CW2054" s="3"/>
      <c r="CX2054" s="3"/>
      <c r="CY2054" s="3"/>
      <c r="CZ2054" s="3"/>
      <c r="DA2054" s="3"/>
      <c r="DB2054" s="3"/>
      <c r="DC2054" s="3"/>
      <c r="DD2054" s="3"/>
      <c r="DE2054" s="3"/>
      <c r="DF2054" s="3"/>
      <c r="DG2054" s="3"/>
      <c r="DH2054" s="3"/>
      <c r="DI2054" s="3"/>
      <c r="DJ2054" s="3"/>
      <c r="DK2054" s="3"/>
      <c r="DL2054" s="3"/>
      <c r="DM2054" s="3"/>
      <c r="DN2054" s="3"/>
      <c r="DO2054" s="3"/>
      <c r="DP2054" s="3"/>
      <c r="DQ2054" s="3"/>
      <c r="DR2054" s="3"/>
      <c r="DS2054" s="3"/>
      <c r="DT2054" s="3"/>
      <c r="DU2054" s="3"/>
      <c r="DV2054" s="3"/>
      <c r="DW2054" s="3"/>
      <c r="DX2054" s="3"/>
      <c r="DY2054" s="3"/>
      <c r="DZ2054" s="3"/>
      <c r="EA2054" s="3"/>
      <c r="EB2054" s="3"/>
      <c r="EC2054" s="3"/>
      <c r="ED2054" s="3"/>
      <c r="EE2054" s="3"/>
      <c r="EF2054" s="3"/>
      <c r="EG2054" s="3"/>
    </row>
    <row r="2055" spans="1:137" ht="15" x14ac:dyDescent="0.25">
      <c r="A2055" t="s">
        <v>19161</v>
      </c>
      <c r="B2055" t="s">
        <v>19170</v>
      </c>
      <c r="C2055" t="s">
        <v>13198</v>
      </c>
      <c r="D2055">
        <v>541612</v>
      </c>
      <c r="E2055" t="s">
        <v>784</v>
      </c>
      <c r="F2055" t="s">
        <v>13199</v>
      </c>
      <c r="G2055" t="s">
        <v>13200</v>
      </c>
      <c r="H2055" t="s">
        <v>3034</v>
      </c>
      <c r="I2055">
        <v>22209</v>
      </c>
      <c r="J2055" t="s">
        <v>13201</v>
      </c>
      <c r="K2055" t="s">
        <v>13202</v>
      </c>
      <c r="L2055" t="s">
        <v>13203</v>
      </c>
      <c r="M2055" t="s">
        <v>13204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  <c r="BA2055" s="3"/>
      <c r="BB2055" s="3"/>
      <c r="BC2055" s="3"/>
      <c r="BD2055" s="3"/>
      <c r="BE2055" s="3"/>
      <c r="BF2055" s="3"/>
      <c r="BG2055" s="3"/>
      <c r="BH2055" s="3"/>
      <c r="BI2055" s="3"/>
      <c r="BJ2055" s="3"/>
      <c r="BK2055" s="3"/>
      <c r="BL2055" s="3"/>
      <c r="BM2055" s="3"/>
      <c r="BN2055" s="3"/>
      <c r="BO2055" s="3"/>
      <c r="BP2055" s="3"/>
      <c r="BQ2055" s="3"/>
      <c r="BR2055" s="3"/>
      <c r="BS2055" s="3"/>
      <c r="BT2055" s="3"/>
      <c r="BU2055" s="3"/>
      <c r="BV2055" s="3"/>
      <c r="BW2055" s="3"/>
      <c r="BX2055" s="3"/>
      <c r="BY2055" s="3"/>
      <c r="BZ2055" s="3"/>
      <c r="CA2055" s="3"/>
      <c r="CB2055" s="3"/>
      <c r="CC2055" s="3"/>
      <c r="CD2055" s="3"/>
      <c r="CE2055" s="3"/>
      <c r="CF2055" s="3"/>
      <c r="CG2055" s="3"/>
      <c r="CH2055" s="3"/>
      <c r="CI2055" s="3"/>
      <c r="CJ2055" s="3"/>
      <c r="CK2055" s="3"/>
      <c r="CL2055" s="3"/>
      <c r="CM2055" s="3"/>
      <c r="CN2055" s="3"/>
      <c r="CO2055" s="3"/>
      <c r="CP2055" s="3"/>
      <c r="CQ2055" s="3"/>
      <c r="CR2055" s="3"/>
      <c r="CS2055" s="3"/>
      <c r="CT2055" s="3"/>
      <c r="CU2055" s="3"/>
      <c r="CV2055" s="3"/>
      <c r="CW2055" s="3"/>
      <c r="CX2055" s="3"/>
      <c r="CY2055" s="3"/>
      <c r="CZ2055" s="3"/>
      <c r="DA2055" s="3"/>
      <c r="DB2055" s="3"/>
      <c r="DC2055" s="3"/>
      <c r="DD2055" s="3"/>
      <c r="DE2055" s="3"/>
      <c r="DF2055" s="3"/>
      <c r="DG2055" s="3"/>
      <c r="DH2055" s="3"/>
      <c r="DI2055" s="3"/>
      <c r="DJ2055" s="3"/>
      <c r="DK2055" s="3"/>
      <c r="DL2055" s="3"/>
      <c r="DM2055" s="3"/>
      <c r="DN2055" s="3"/>
      <c r="DO2055" s="3"/>
      <c r="DP2055" s="3"/>
      <c r="DQ2055" s="3"/>
      <c r="DR2055" s="3"/>
      <c r="DS2055" s="3"/>
      <c r="DT2055" s="3"/>
      <c r="DU2055" s="3"/>
      <c r="DV2055" s="3"/>
      <c r="DW2055" s="3"/>
      <c r="DX2055" s="3"/>
      <c r="DY2055" s="3"/>
      <c r="DZ2055" s="3"/>
      <c r="EA2055" s="3"/>
      <c r="EB2055" s="3"/>
      <c r="EC2055" s="3"/>
      <c r="ED2055" s="3"/>
      <c r="EE2055" s="3"/>
      <c r="EF2055" s="3"/>
      <c r="EG2055" s="3"/>
    </row>
    <row r="2056" spans="1:137" ht="15" x14ac:dyDescent="0.25">
      <c r="A2056" t="s">
        <v>19161</v>
      </c>
      <c r="B2056" t="s">
        <v>19170</v>
      </c>
      <c r="C2056" t="s">
        <v>13205</v>
      </c>
      <c r="D2056">
        <v>541612</v>
      </c>
      <c r="E2056" t="s">
        <v>369</v>
      </c>
      <c r="F2056" t="s">
        <v>13206</v>
      </c>
      <c r="G2056" t="s">
        <v>13207</v>
      </c>
      <c r="H2056" t="s">
        <v>13208</v>
      </c>
      <c r="I2056">
        <v>26554</v>
      </c>
      <c r="J2056" t="s">
        <v>13209</v>
      </c>
      <c r="K2056" t="s">
        <v>13210</v>
      </c>
      <c r="L2056" t="s">
        <v>13211</v>
      </c>
      <c r="M2056" t="s">
        <v>13212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  <c r="BA2056" s="3"/>
      <c r="BB2056" s="3"/>
      <c r="BC2056" s="3"/>
      <c r="BD2056" s="3"/>
      <c r="BE2056" s="3"/>
      <c r="BF2056" s="3"/>
      <c r="BG2056" s="3"/>
      <c r="BH2056" s="3"/>
      <c r="BI2056" s="3"/>
      <c r="BJ2056" s="3"/>
      <c r="BK2056" s="3"/>
      <c r="BL2056" s="3"/>
      <c r="BM2056" s="3"/>
      <c r="BN2056" s="3"/>
      <c r="BO2056" s="3"/>
      <c r="BP2056" s="3"/>
      <c r="BQ2056" s="3"/>
      <c r="BR2056" s="3"/>
      <c r="BS2056" s="3"/>
      <c r="BT2056" s="3"/>
      <c r="BU2056" s="3"/>
      <c r="BV2056" s="3"/>
      <c r="BW2056" s="3"/>
      <c r="BX2056" s="3"/>
      <c r="BY2056" s="3"/>
      <c r="BZ2056" s="3"/>
      <c r="CA2056" s="3"/>
      <c r="CB2056" s="3"/>
      <c r="CC2056" s="3"/>
      <c r="CD2056" s="3"/>
      <c r="CE2056" s="3"/>
      <c r="CF2056" s="3"/>
      <c r="CG2056" s="3"/>
      <c r="CH2056" s="3"/>
      <c r="CI2056" s="3"/>
      <c r="CJ2056" s="3"/>
      <c r="CK2056" s="3"/>
      <c r="CL2056" s="3"/>
      <c r="CM2056" s="3"/>
      <c r="CN2056" s="3"/>
      <c r="CO2056" s="3"/>
      <c r="CP2056" s="3"/>
      <c r="CQ2056" s="3"/>
      <c r="CR2056" s="3"/>
      <c r="CS2056" s="3"/>
      <c r="CT2056" s="3"/>
      <c r="CU2056" s="3"/>
      <c r="CV2056" s="3"/>
      <c r="CW2056" s="3"/>
      <c r="CX2056" s="3"/>
      <c r="CY2056" s="3"/>
      <c r="CZ2056" s="3"/>
      <c r="DA2056" s="3"/>
      <c r="DB2056" s="3"/>
      <c r="DC2056" s="3"/>
      <c r="DD2056" s="3"/>
      <c r="DE2056" s="3"/>
      <c r="DF2056" s="3"/>
      <c r="DG2056" s="3"/>
      <c r="DH2056" s="3"/>
      <c r="DI2056" s="3"/>
      <c r="DJ2056" s="3"/>
      <c r="DK2056" s="3"/>
      <c r="DL2056" s="3"/>
      <c r="DM2056" s="3"/>
      <c r="DN2056" s="3"/>
      <c r="DO2056" s="3"/>
      <c r="DP2056" s="3"/>
      <c r="DQ2056" s="3"/>
      <c r="DR2056" s="3"/>
      <c r="DS2056" s="3"/>
      <c r="DT2056" s="3"/>
      <c r="DU2056" s="3"/>
      <c r="DV2056" s="3"/>
      <c r="DW2056" s="3"/>
      <c r="DX2056" s="3"/>
      <c r="DY2056" s="3"/>
      <c r="DZ2056" s="3"/>
      <c r="EA2056" s="3"/>
      <c r="EB2056" s="3"/>
      <c r="EC2056" s="3"/>
      <c r="ED2056" s="3"/>
      <c r="EE2056" s="3"/>
      <c r="EF2056" s="3"/>
      <c r="EG2056" s="3"/>
    </row>
    <row r="2057" spans="1:137" ht="15" x14ac:dyDescent="0.25">
      <c r="A2057" t="s">
        <v>19161</v>
      </c>
      <c r="B2057" t="s">
        <v>19170</v>
      </c>
      <c r="C2057" t="s">
        <v>13213</v>
      </c>
      <c r="D2057">
        <v>561210</v>
      </c>
      <c r="E2057" t="s">
        <v>7043</v>
      </c>
      <c r="F2057" t="s">
        <v>7044</v>
      </c>
      <c r="G2057" t="s">
        <v>7045</v>
      </c>
      <c r="H2057" t="s">
        <v>7046</v>
      </c>
      <c r="I2057">
        <v>20785</v>
      </c>
      <c r="J2057" t="s">
        <v>13214</v>
      </c>
      <c r="K2057" t="s">
        <v>13215</v>
      </c>
      <c r="L2057" t="s">
        <v>7047</v>
      </c>
      <c r="M2057" t="s">
        <v>7048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  <c r="BA2057" s="3"/>
      <c r="BB2057" s="3"/>
      <c r="BC2057" s="3"/>
      <c r="BD2057" s="3"/>
      <c r="BE2057" s="3"/>
      <c r="BF2057" s="3"/>
      <c r="BG2057" s="3"/>
      <c r="BH2057" s="3"/>
      <c r="BI2057" s="3"/>
      <c r="BJ2057" s="3"/>
      <c r="BK2057" s="3"/>
      <c r="BL2057" s="3"/>
      <c r="BM2057" s="3"/>
      <c r="BN2057" s="3"/>
      <c r="BO2057" s="3"/>
      <c r="BP2057" s="3"/>
      <c r="BQ2057" s="3"/>
      <c r="BR2057" s="3"/>
      <c r="BS2057" s="3"/>
      <c r="BT2057" s="3"/>
      <c r="BU2057" s="3"/>
      <c r="BV2057" s="3"/>
      <c r="BW2057" s="3"/>
      <c r="BX2057" s="3"/>
      <c r="BY2057" s="3"/>
      <c r="BZ2057" s="3"/>
      <c r="CA2057" s="3"/>
      <c r="CB2057" s="3"/>
      <c r="CC2057" s="3"/>
      <c r="CD2057" s="3"/>
      <c r="CE2057" s="3"/>
      <c r="CF2057" s="3"/>
      <c r="CG2057" s="3"/>
      <c r="CH2057" s="3"/>
      <c r="CI2057" s="3"/>
      <c r="CJ2057" s="3"/>
      <c r="CK2057" s="3"/>
      <c r="CL2057" s="3"/>
      <c r="CM2057" s="3"/>
      <c r="CN2057" s="3"/>
      <c r="CO2057" s="3"/>
      <c r="CP2057" s="3"/>
      <c r="CQ2057" s="3"/>
      <c r="CR2057" s="3"/>
      <c r="CS2057" s="3"/>
      <c r="CT2057" s="3"/>
      <c r="CU2057" s="3"/>
      <c r="CV2057" s="3"/>
      <c r="CW2057" s="3"/>
      <c r="CX2057" s="3"/>
      <c r="CY2057" s="3"/>
      <c r="CZ2057" s="3"/>
      <c r="DA2057" s="3"/>
      <c r="DB2057" s="3"/>
      <c r="DC2057" s="3"/>
      <c r="DD2057" s="3"/>
      <c r="DE2057" s="3"/>
      <c r="DF2057" s="3"/>
      <c r="DG2057" s="3"/>
      <c r="DH2057" s="3"/>
      <c r="DI2057" s="3"/>
      <c r="DJ2057" s="3"/>
      <c r="DK2057" s="3"/>
      <c r="DL2057" s="3"/>
      <c r="DM2057" s="3"/>
      <c r="DN2057" s="3"/>
      <c r="DO2057" s="3"/>
      <c r="DP2057" s="3"/>
      <c r="DQ2057" s="3"/>
      <c r="DR2057" s="3"/>
      <c r="DS2057" s="3"/>
      <c r="DT2057" s="3"/>
      <c r="DU2057" s="3"/>
      <c r="DV2057" s="3"/>
      <c r="DW2057" s="3"/>
      <c r="DX2057" s="3"/>
      <c r="DY2057" s="3"/>
      <c r="DZ2057" s="3"/>
      <c r="EA2057" s="3"/>
      <c r="EB2057" s="3"/>
      <c r="EC2057" s="3"/>
      <c r="ED2057" s="3"/>
      <c r="EE2057" s="3"/>
      <c r="EF2057" s="3"/>
      <c r="EG2057" s="3"/>
    </row>
    <row r="2058" spans="1:137" ht="15" x14ac:dyDescent="0.25">
      <c r="A2058" t="s">
        <v>19161</v>
      </c>
      <c r="B2058" t="s">
        <v>19170</v>
      </c>
      <c r="C2058" t="s">
        <v>13216</v>
      </c>
      <c r="D2058">
        <v>541612</v>
      </c>
      <c r="E2058" t="s">
        <v>372</v>
      </c>
      <c r="F2058" t="s">
        <v>13217</v>
      </c>
      <c r="G2058" t="s">
        <v>13218</v>
      </c>
      <c r="H2058" t="s">
        <v>11748</v>
      </c>
      <c r="I2058">
        <v>30309</v>
      </c>
      <c r="J2058" t="s">
        <v>13219</v>
      </c>
      <c r="K2058" t="s">
        <v>13220</v>
      </c>
      <c r="L2058" t="s">
        <v>13221</v>
      </c>
      <c r="M2058" t="s">
        <v>13222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  <c r="BA2058" s="3"/>
      <c r="BB2058" s="3"/>
      <c r="BC2058" s="3"/>
      <c r="BD2058" s="3"/>
      <c r="BE2058" s="3"/>
      <c r="BF2058" s="3"/>
      <c r="BG2058" s="3"/>
      <c r="BH2058" s="3"/>
      <c r="BI2058" s="3"/>
      <c r="BJ2058" s="3"/>
      <c r="BK2058" s="3"/>
      <c r="BL2058" s="3"/>
      <c r="BM2058" s="3"/>
      <c r="BN2058" s="3"/>
      <c r="BO2058" s="3"/>
      <c r="BP2058" s="3"/>
      <c r="BQ2058" s="3"/>
      <c r="BR2058" s="3"/>
      <c r="BS2058" s="3"/>
      <c r="BT2058" s="3"/>
      <c r="BU2058" s="3"/>
      <c r="BV2058" s="3"/>
      <c r="BW2058" s="3"/>
      <c r="BX2058" s="3"/>
      <c r="BY2058" s="3"/>
      <c r="BZ2058" s="3"/>
      <c r="CA2058" s="3"/>
      <c r="CB2058" s="3"/>
      <c r="CC2058" s="3"/>
      <c r="CD2058" s="3"/>
      <c r="CE2058" s="3"/>
      <c r="CF2058" s="3"/>
      <c r="CG2058" s="3"/>
      <c r="CH2058" s="3"/>
      <c r="CI2058" s="3"/>
      <c r="CJ2058" s="3"/>
      <c r="CK2058" s="3"/>
      <c r="CL2058" s="3"/>
      <c r="CM2058" s="3"/>
      <c r="CN2058" s="3"/>
      <c r="CO2058" s="3"/>
      <c r="CP2058" s="3"/>
      <c r="CQ2058" s="3"/>
      <c r="CR2058" s="3"/>
      <c r="CS2058" s="3"/>
      <c r="CT2058" s="3"/>
      <c r="CU2058" s="3"/>
      <c r="CV2058" s="3"/>
      <c r="CW2058" s="3"/>
      <c r="CX2058" s="3"/>
      <c r="CY2058" s="3"/>
      <c r="CZ2058" s="3"/>
      <c r="DA2058" s="3"/>
      <c r="DB2058" s="3"/>
      <c r="DC2058" s="3"/>
      <c r="DD2058" s="3"/>
      <c r="DE2058" s="3"/>
      <c r="DF2058" s="3"/>
      <c r="DG2058" s="3"/>
      <c r="DH2058" s="3"/>
      <c r="DI2058" s="3"/>
      <c r="DJ2058" s="3"/>
      <c r="DK2058" s="3"/>
      <c r="DL2058" s="3"/>
      <c r="DM2058" s="3"/>
      <c r="DN2058" s="3"/>
      <c r="DO2058" s="3"/>
      <c r="DP2058" s="3"/>
      <c r="DQ2058" s="3"/>
      <c r="DR2058" s="3"/>
      <c r="DS2058" s="3"/>
      <c r="DT2058" s="3"/>
      <c r="DU2058" s="3"/>
      <c r="DV2058" s="3"/>
      <c r="DW2058" s="3"/>
      <c r="DX2058" s="3"/>
      <c r="DY2058" s="3"/>
      <c r="DZ2058" s="3"/>
      <c r="EA2058" s="3"/>
      <c r="EB2058" s="3"/>
      <c r="EC2058" s="3"/>
      <c r="ED2058" s="3"/>
      <c r="EE2058" s="3"/>
      <c r="EF2058" s="3"/>
      <c r="EG2058" s="3"/>
    </row>
    <row r="2059" spans="1:137" ht="15" x14ac:dyDescent="0.25">
      <c r="A2059" t="s">
        <v>19161</v>
      </c>
      <c r="B2059" t="s">
        <v>19170</v>
      </c>
      <c r="C2059" t="s">
        <v>13223</v>
      </c>
      <c r="D2059">
        <v>481211</v>
      </c>
      <c r="E2059" t="s">
        <v>783</v>
      </c>
      <c r="F2059" t="s">
        <v>6486</v>
      </c>
      <c r="G2059" t="s">
        <v>6487</v>
      </c>
      <c r="H2059" t="s">
        <v>6488</v>
      </c>
      <c r="I2059">
        <v>93010</v>
      </c>
      <c r="J2059" t="s">
        <v>6489</v>
      </c>
      <c r="K2059" t="s">
        <v>6490</v>
      </c>
      <c r="L2059" t="s">
        <v>6491</v>
      </c>
      <c r="M2059" t="s">
        <v>6492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  <c r="BA2059" s="3"/>
      <c r="BB2059" s="3"/>
      <c r="BC2059" s="3"/>
      <c r="BD2059" s="3"/>
      <c r="BE2059" s="3"/>
      <c r="BF2059" s="3"/>
      <c r="BG2059" s="3"/>
      <c r="BH2059" s="3"/>
      <c r="BI2059" s="3"/>
      <c r="BJ2059" s="3"/>
      <c r="BK2059" s="3"/>
      <c r="BL2059" s="3"/>
      <c r="BM2059" s="3"/>
      <c r="BN2059" s="3"/>
      <c r="BO2059" s="3"/>
      <c r="BP2059" s="3"/>
      <c r="BQ2059" s="3"/>
      <c r="BR2059" s="3"/>
      <c r="BS2059" s="3"/>
      <c r="BT2059" s="3"/>
      <c r="BU2059" s="3"/>
      <c r="BV2059" s="3"/>
      <c r="BW2059" s="3"/>
      <c r="BX2059" s="3"/>
      <c r="BY2059" s="3"/>
      <c r="BZ2059" s="3"/>
      <c r="CA2059" s="3"/>
      <c r="CB2059" s="3"/>
      <c r="CC2059" s="3"/>
      <c r="CD2059" s="3"/>
      <c r="CE2059" s="3"/>
      <c r="CF2059" s="3"/>
      <c r="CG2059" s="3"/>
      <c r="CH2059" s="3"/>
      <c r="CI2059" s="3"/>
      <c r="CJ2059" s="3"/>
      <c r="CK2059" s="3"/>
      <c r="CL2059" s="3"/>
      <c r="CM2059" s="3"/>
      <c r="CN2059" s="3"/>
      <c r="CO2059" s="3"/>
      <c r="CP2059" s="3"/>
      <c r="CQ2059" s="3"/>
      <c r="CR2059" s="3"/>
      <c r="CS2059" s="3"/>
      <c r="CT2059" s="3"/>
      <c r="CU2059" s="3"/>
      <c r="CV2059" s="3"/>
      <c r="CW2059" s="3"/>
      <c r="CX2059" s="3"/>
      <c r="CY2059" s="3"/>
      <c r="CZ2059" s="3"/>
      <c r="DA2059" s="3"/>
      <c r="DB2059" s="3"/>
      <c r="DC2059" s="3"/>
      <c r="DD2059" s="3"/>
      <c r="DE2059" s="3"/>
      <c r="DF2059" s="3"/>
      <c r="DG2059" s="3"/>
      <c r="DH2059" s="3"/>
      <c r="DI2059" s="3"/>
      <c r="DJ2059" s="3"/>
      <c r="DK2059" s="3"/>
      <c r="DL2059" s="3"/>
      <c r="DM2059" s="3"/>
      <c r="DN2059" s="3"/>
      <c r="DO2059" s="3"/>
      <c r="DP2059" s="3"/>
      <c r="DQ2059" s="3"/>
      <c r="DR2059" s="3"/>
      <c r="DS2059" s="3"/>
      <c r="DT2059" s="3"/>
      <c r="DU2059" s="3"/>
      <c r="DV2059" s="3"/>
      <c r="DW2059" s="3"/>
      <c r="DX2059" s="3"/>
      <c r="DY2059" s="3"/>
      <c r="DZ2059" s="3"/>
      <c r="EA2059" s="3"/>
      <c r="EB2059" s="3"/>
      <c r="EC2059" s="3"/>
      <c r="ED2059" s="3"/>
      <c r="EE2059" s="3"/>
      <c r="EF2059" s="3"/>
      <c r="EG2059" s="3"/>
    </row>
    <row r="2060" spans="1:137" ht="15" x14ac:dyDescent="0.25">
      <c r="A2060" t="s">
        <v>19161</v>
      </c>
      <c r="B2060" t="s">
        <v>19170</v>
      </c>
      <c r="C2060" t="s">
        <v>13224</v>
      </c>
      <c r="D2060">
        <v>336611</v>
      </c>
      <c r="E2060" t="s">
        <v>13225</v>
      </c>
      <c r="F2060" t="s">
        <v>13226</v>
      </c>
      <c r="G2060" t="s">
        <v>13227</v>
      </c>
      <c r="H2060" t="s">
        <v>13228</v>
      </c>
      <c r="I2060">
        <v>29455</v>
      </c>
      <c r="J2060" t="s">
        <v>13229</v>
      </c>
      <c r="K2060" t="s">
        <v>13230</v>
      </c>
      <c r="L2060" t="s">
        <v>13231</v>
      </c>
      <c r="M2060" t="s">
        <v>13232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  <c r="BA2060" s="3"/>
      <c r="BB2060" s="3"/>
      <c r="BC2060" s="3"/>
      <c r="BD2060" s="3"/>
      <c r="BE2060" s="3"/>
      <c r="BF2060" s="3"/>
      <c r="BG2060" s="3"/>
      <c r="BH2060" s="3"/>
      <c r="BI2060" s="3"/>
      <c r="BJ2060" s="3"/>
      <c r="BK2060" s="3"/>
      <c r="BL2060" s="3"/>
      <c r="BM2060" s="3"/>
      <c r="BN2060" s="3"/>
      <c r="BO2060" s="3"/>
      <c r="BP2060" s="3"/>
      <c r="BQ2060" s="3"/>
      <c r="BR2060" s="3"/>
      <c r="BS2060" s="3"/>
      <c r="BT2060" s="3"/>
      <c r="BU2060" s="3"/>
      <c r="BV2060" s="3"/>
      <c r="BW2060" s="3"/>
      <c r="BX2060" s="3"/>
      <c r="BY2060" s="3"/>
      <c r="BZ2060" s="3"/>
      <c r="CA2060" s="3"/>
      <c r="CB2060" s="3"/>
      <c r="CC2060" s="3"/>
      <c r="CD2060" s="3"/>
      <c r="CE2060" s="3"/>
      <c r="CF2060" s="3"/>
      <c r="CG2060" s="3"/>
      <c r="CH2060" s="3"/>
      <c r="CI2060" s="3"/>
      <c r="CJ2060" s="3"/>
      <c r="CK2060" s="3"/>
      <c r="CL2060" s="3"/>
      <c r="CM2060" s="3"/>
      <c r="CN2060" s="3"/>
      <c r="CO2060" s="3"/>
      <c r="CP2060" s="3"/>
      <c r="CQ2060" s="3"/>
      <c r="CR2060" s="3"/>
      <c r="CS2060" s="3"/>
      <c r="CT2060" s="3"/>
      <c r="CU2060" s="3"/>
      <c r="CV2060" s="3"/>
      <c r="CW2060" s="3"/>
      <c r="CX2060" s="3"/>
      <c r="CY2060" s="3"/>
      <c r="CZ2060" s="3"/>
      <c r="DA2060" s="3"/>
      <c r="DB2060" s="3"/>
      <c r="DC2060" s="3"/>
      <c r="DD2060" s="3"/>
      <c r="DE2060" s="3"/>
      <c r="DF2060" s="3"/>
      <c r="DG2060" s="3"/>
      <c r="DH2060" s="3"/>
      <c r="DI2060" s="3"/>
      <c r="DJ2060" s="3"/>
      <c r="DK2060" s="3"/>
      <c r="DL2060" s="3"/>
      <c r="DM2060" s="3"/>
      <c r="DN2060" s="3"/>
      <c r="DO2060" s="3"/>
      <c r="DP2060" s="3"/>
      <c r="DQ2060" s="3"/>
      <c r="DR2060" s="3"/>
      <c r="DS2060" s="3"/>
      <c r="DT2060" s="3"/>
      <c r="DU2060" s="3"/>
      <c r="DV2060" s="3"/>
      <c r="DW2060" s="3"/>
      <c r="DX2060" s="3"/>
      <c r="DY2060" s="3"/>
      <c r="DZ2060" s="3"/>
      <c r="EA2060" s="3"/>
      <c r="EB2060" s="3"/>
      <c r="EC2060" s="3"/>
      <c r="ED2060" s="3"/>
      <c r="EE2060" s="3"/>
      <c r="EF2060" s="3"/>
      <c r="EG2060" s="3"/>
    </row>
    <row r="2061" spans="1:137" ht="15" x14ac:dyDescent="0.25">
      <c r="A2061" t="s">
        <v>19161</v>
      </c>
      <c r="B2061" t="s">
        <v>19170</v>
      </c>
      <c r="C2061" t="s">
        <v>13233</v>
      </c>
      <c r="D2061">
        <v>336611</v>
      </c>
      <c r="E2061" t="s">
        <v>782</v>
      </c>
      <c r="F2061" t="s">
        <v>13234</v>
      </c>
      <c r="G2061" t="s">
        <v>3011</v>
      </c>
      <c r="H2061" t="s">
        <v>2315</v>
      </c>
      <c r="I2061">
        <v>20817</v>
      </c>
      <c r="J2061" t="s">
        <v>13235</v>
      </c>
      <c r="K2061" t="s">
        <v>13236</v>
      </c>
      <c r="L2061" t="s">
        <v>13235</v>
      </c>
      <c r="M2061" t="s">
        <v>13236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  <c r="BA2061" s="3"/>
      <c r="BB2061" s="3"/>
      <c r="BC2061" s="3"/>
      <c r="BD2061" s="3"/>
      <c r="BE2061" s="3"/>
      <c r="BF2061" s="3"/>
      <c r="BG2061" s="3"/>
      <c r="BH2061" s="3"/>
      <c r="BI2061" s="3"/>
      <c r="BJ2061" s="3"/>
      <c r="BK2061" s="3"/>
      <c r="BL2061" s="3"/>
      <c r="BM2061" s="3"/>
      <c r="BN2061" s="3"/>
      <c r="BO2061" s="3"/>
      <c r="BP2061" s="3"/>
      <c r="BQ2061" s="3"/>
      <c r="BR2061" s="3"/>
      <c r="BS2061" s="3"/>
      <c r="BT2061" s="3"/>
      <c r="BU2061" s="3"/>
      <c r="BV2061" s="3"/>
      <c r="BW2061" s="3"/>
      <c r="BX2061" s="3"/>
      <c r="BY2061" s="3"/>
      <c r="BZ2061" s="3"/>
      <c r="CA2061" s="3"/>
      <c r="CB2061" s="3"/>
      <c r="CC2061" s="3"/>
      <c r="CD2061" s="3"/>
      <c r="CE2061" s="3"/>
      <c r="CF2061" s="3"/>
      <c r="CG2061" s="3"/>
      <c r="CH2061" s="3"/>
      <c r="CI2061" s="3"/>
      <c r="CJ2061" s="3"/>
      <c r="CK2061" s="3"/>
      <c r="CL2061" s="3"/>
      <c r="CM2061" s="3"/>
      <c r="CN2061" s="3"/>
      <c r="CO2061" s="3"/>
      <c r="CP2061" s="3"/>
      <c r="CQ2061" s="3"/>
      <c r="CR2061" s="3"/>
      <c r="CS2061" s="3"/>
      <c r="CT2061" s="3"/>
      <c r="CU2061" s="3"/>
      <c r="CV2061" s="3"/>
      <c r="CW2061" s="3"/>
      <c r="CX2061" s="3"/>
      <c r="CY2061" s="3"/>
      <c r="CZ2061" s="3"/>
      <c r="DA2061" s="3"/>
      <c r="DB2061" s="3"/>
      <c r="DC2061" s="3"/>
      <c r="DD2061" s="3"/>
      <c r="DE2061" s="3"/>
      <c r="DF2061" s="3"/>
      <c r="DG2061" s="3"/>
      <c r="DH2061" s="3"/>
      <c r="DI2061" s="3"/>
      <c r="DJ2061" s="3"/>
      <c r="DK2061" s="3"/>
      <c r="DL2061" s="3"/>
      <c r="DM2061" s="3"/>
      <c r="DN2061" s="3"/>
      <c r="DO2061" s="3"/>
      <c r="DP2061" s="3"/>
      <c r="DQ2061" s="3"/>
      <c r="DR2061" s="3"/>
      <c r="DS2061" s="3"/>
      <c r="DT2061" s="3"/>
      <c r="DU2061" s="3"/>
      <c r="DV2061" s="3"/>
      <c r="DW2061" s="3"/>
      <c r="DX2061" s="3"/>
      <c r="DY2061" s="3"/>
      <c r="DZ2061" s="3"/>
      <c r="EA2061" s="3"/>
      <c r="EB2061" s="3"/>
      <c r="EC2061" s="3"/>
      <c r="ED2061" s="3"/>
      <c r="EE2061" s="3"/>
      <c r="EF2061" s="3"/>
      <c r="EG2061" s="3"/>
    </row>
    <row r="2062" spans="1:137" ht="15" x14ac:dyDescent="0.25">
      <c r="A2062" t="s">
        <v>19161</v>
      </c>
      <c r="B2062" t="s">
        <v>19170</v>
      </c>
      <c r="C2062" t="s">
        <v>13237</v>
      </c>
      <c r="D2062">
        <v>336611</v>
      </c>
      <c r="E2062" t="s">
        <v>1235</v>
      </c>
      <c r="F2062" t="s">
        <v>13238</v>
      </c>
      <c r="G2062" t="s">
        <v>13239</v>
      </c>
      <c r="H2062" t="s">
        <v>2775</v>
      </c>
      <c r="I2062">
        <v>85016</v>
      </c>
      <c r="J2062" t="s">
        <v>13240</v>
      </c>
      <c r="K2062" t="s">
        <v>13241</v>
      </c>
      <c r="L2062" t="s">
        <v>13242</v>
      </c>
      <c r="M2062" t="s">
        <v>13243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  <c r="BA2062" s="3"/>
      <c r="BB2062" s="3"/>
      <c r="BC2062" s="3"/>
      <c r="BD2062" s="3"/>
      <c r="BE2062" s="3"/>
      <c r="BF2062" s="3"/>
      <c r="BG2062" s="3"/>
      <c r="BH2062" s="3"/>
      <c r="BI2062" s="3"/>
      <c r="BJ2062" s="3"/>
      <c r="BK2062" s="3"/>
      <c r="BL2062" s="3"/>
      <c r="BM2062" s="3"/>
      <c r="BN2062" s="3"/>
      <c r="BO2062" s="3"/>
      <c r="BP2062" s="3"/>
      <c r="BQ2062" s="3"/>
      <c r="BR2062" s="3"/>
      <c r="BS2062" s="3"/>
      <c r="BT2062" s="3"/>
      <c r="BU2062" s="3"/>
      <c r="BV2062" s="3"/>
      <c r="BW2062" s="3"/>
      <c r="BX2062" s="3"/>
      <c r="BY2062" s="3"/>
      <c r="BZ2062" s="3"/>
      <c r="CA2062" s="3"/>
      <c r="CB2062" s="3"/>
      <c r="CC2062" s="3"/>
      <c r="CD2062" s="3"/>
      <c r="CE2062" s="3"/>
      <c r="CF2062" s="3"/>
      <c r="CG2062" s="3"/>
      <c r="CH2062" s="3"/>
      <c r="CI2062" s="3"/>
      <c r="CJ2062" s="3"/>
      <c r="CK2062" s="3"/>
      <c r="CL2062" s="3"/>
      <c r="CM2062" s="3"/>
      <c r="CN2062" s="3"/>
      <c r="CO2062" s="3"/>
      <c r="CP2062" s="3"/>
      <c r="CQ2062" s="3"/>
      <c r="CR2062" s="3"/>
      <c r="CS2062" s="3"/>
      <c r="CT2062" s="3"/>
      <c r="CU2062" s="3"/>
      <c r="CV2062" s="3"/>
      <c r="CW2062" s="3"/>
      <c r="CX2062" s="3"/>
      <c r="CY2062" s="3"/>
      <c r="CZ2062" s="3"/>
      <c r="DA2062" s="3"/>
      <c r="DB2062" s="3"/>
      <c r="DC2062" s="3"/>
      <c r="DD2062" s="3"/>
      <c r="DE2062" s="3"/>
      <c r="DF2062" s="3"/>
      <c r="DG2062" s="3"/>
      <c r="DH2062" s="3"/>
      <c r="DI2062" s="3"/>
      <c r="DJ2062" s="3"/>
      <c r="DK2062" s="3"/>
      <c r="DL2062" s="3"/>
      <c r="DM2062" s="3"/>
      <c r="DN2062" s="3"/>
      <c r="DO2062" s="3"/>
      <c r="DP2062" s="3"/>
      <c r="DQ2062" s="3"/>
      <c r="DR2062" s="3"/>
      <c r="DS2062" s="3"/>
      <c r="DT2062" s="3"/>
      <c r="DU2062" s="3"/>
      <c r="DV2062" s="3"/>
      <c r="DW2062" s="3"/>
      <c r="DX2062" s="3"/>
      <c r="DY2062" s="3"/>
      <c r="DZ2062" s="3"/>
      <c r="EA2062" s="3"/>
      <c r="EB2062" s="3"/>
      <c r="EC2062" s="3"/>
      <c r="ED2062" s="3"/>
      <c r="EE2062" s="3"/>
      <c r="EF2062" s="3"/>
      <c r="EG2062" s="3"/>
    </row>
    <row r="2063" spans="1:137" ht="15" x14ac:dyDescent="0.25">
      <c r="A2063" t="s">
        <v>19161</v>
      </c>
      <c r="B2063" t="s">
        <v>19170</v>
      </c>
      <c r="C2063" t="s">
        <v>13244</v>
      </c>
      <c r="D2063">
        <v>481211</v>
      </c>
      <c r="E2063" t="s">
        <v>781</v>
      </c>
      <c r="F2063" t="s">
        <v>13245</v>
      </c>
      <c r="G2063" t="s">
        <v>12226</v>
      </c>
      <c r="H2063" t="s">
        <v>4067</v>
      </c>
      <c r="I2063">
        <v>20770</v>
      </c>
      <c r="J2063" t="s">
        <v>12229</v>
      </c>
      <c r="K2063" t="s">
        <v>13246</v>
      </c>
      <c r="L2063" t="s">
        <v>3370</v>
      </c>
      <c r="M2063" t="s">
        <v>13247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  <c r="BA2063" s="3"/>
      <c r="BB2063" s="3"/>
      <c r="BC2063" s="3"/>
      <c r="BD2063" s="3"/>
      <c r="BE2063" s="3"/>
      <c r="BF2063" s="3"/>
      <c r="BG2063" s="3"/>
      <c r="BH2063" s="3"/>
      <c r="BI2063" s="3"/>
      <c r="BJ2063" s="3"/>
      <c r="BK2063" s="3"/>
      <c r="BL2063" s="3"/>
      <c r="BM2063" s="3"/>
      <c r="BN2063" s="3"/>
      <c r="BO2063" s="3"/>
      <c r="BP2063" s="3"/>
      <c r="BQ2063" s="3"/>
      <c r="BR2063" s="3"/>
      <c r="BS2063" s="3"/>
      <c r="BT2063" s="3"/>
      <c r="BU2063" s="3"/>
      <c r="BV2063" s="3"/>
      <c r="BW2063" s="3"/>
      <c r="BX2063" s="3"/>
      <c r="BY2063" s="3"/>
      <c r="BZ2063" s="3"/>
      <c r="CA2063" s="3"/>
      <c r="CB2063" s="3"/>
      <c r="CC2063" s="3"/>
      <c r="CD2063" s="3"/>
      <c r="CE2063" s="3"/>
      <c r="CF2063" s="3"/>
      <c r="CG2063" s="3"/>
      <c r="CH2063" s="3"/>
      <c r="CI2063" s="3"/>
      <c r="CJ2063" s="3"/>
      <c r="CK2063" s="3"/>
      <c r="CL2063" s="3"/>
      <c r="CM2063" s="3"/>
      <c r="CN2063" s="3"/>
      <c r="CO2063" s="3"/>
      <c r="CP2063" s="3"/>
      <c r="CQ2063" s="3"/>
      <c r="CR2063" s="3"/>
      <c r="CS2063" s="3"/>
      <c r="CT2063" s="3"/>
      <c r="CU2063" s="3"/>
      <c r="CV2063" s="3"/>
      <c r="CW2063" s="3"/>
      <c r="CX2063" s="3"/>
      <c r="CY2063" s="3"/>
      <c r="CZ2063" s="3"/>
      <c r="DA2063" s="3"/>
      <c r="DB2063" s="3"/>
      <c r="DC2063" s="3"/>
      <c r="DD2063" s="3"/>
      <c r="DE2063" s="3"/>
      <c r="DF2063" s="3"/>
      <c r="DG2063" s="3"/>
      <c r="DH2063" s="3"/>
      <c r="DI2063" s="3"/>
      <c r="DJ2063" s="3"/>
      <c r="DK2063" s="3"/>
      <c r="DL2063" s="3"/>
      <c r="DM2063" s="3"/>
      <c r="DN2063" s="3"/>
      <c r="DO2063" s="3"/>
      <c r="DP2063" s="3"/>
      <c r="DQ2063" s="3"/>
      <c r="DR2063" s="3"/>
      <c r="DS2063" s="3"/>
      <c r="DT2063" s="3"/>
      <c r="DU2063" s="3"/>
      <c r="DV2063" s="3"/>
      <c r="DW2063" s="3"/>
      <c r="DX2063" s="3"/>
      <c r="DY2063" s="3"/>
      <c r="DZ2063" s="3"/>
      <c r="EA2063" s="3"/>
      <c r="EB2063" s="3"/>
      <c r="EC2063" s="3"/>
      <c r="ED2063" s="3"/>
      <c r="EE2063" s="3"/>
      <c r="EF2063" s="3"/>
      <c r="EG2063" s="3"/>
    </row>
    <row r="2064" spans="1:137" ht="15" x14ac:dyDescent="0.25">
      <c r="A2064" t="s">
        <v>19161</v>
      </c>
      <c r="B2064" t="s">
        <v>19170</v>
      </c>
      <c r="C2064" t="s">
        <v>13248</v>
      </c>
      <c r="D2064">
        <v>336611</v>
      </c>
      <c r="E2064" t="s">
        <v>3367</v>
      </c>
      <c r="F2064" t="s">
        <v>3368</v>
      </c>
      <c r="G2064" t="s">
        <v>3369</v>
      </c>
      <c r="H2064" t="s">
        <v>2179</v>
      </c>
      <c r="I2064">
        <v>20003</v>
      </c>
      <c r="J2064" t="s">
        <v>3370</v>
      </c>
      <c r="K2064" t="s">
        <v>3371</v>
      </c>
      <c r="L2064" t="s">
        <v>3372</v>
      </c>
      <c r="M2064" t="s">
        <v>3373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  <c r="BA2064" s="3"/>
      <c r="BB2064" s="3"/>
      <c r="BC2064" s="3"/>
      <c r="BD2064" s="3"/>
      <c r="BE2064" s="3"/>
      <c r="BF2064" s="3"/>
      <c r="BG2064" s="3"/>
      <c r="BH2064" s="3"/>
      <c r="BI2064" s="3"/>
      <c r="BJ2064" s="3"/>
      <c r="BK2064" s="3"/>
      <c r="BL2064" s="3"/>
      <c r="BM2064" s="3"/>
      <c r="BN2064" s="3"/>
      <c r="BO2064" s="3"/>
      <c r="BP2064" s="3"/>
      <c r="BQ2064" s="3"/>
      <c r="BR2064" s="3"/>
      <c r="BS2064" s="3"/>
      <c r="BT2064" s="3"/>
      <c r="BU2064" s="3"/>
      <c r="BV2064" s="3"/>
      <c r="BW2064" s="3"/>
      <c r="BX2064" s="3"/>
      <c r="BY2064" s="3"/>
      <c r="BZ2064" s="3"/>
      <c r="CA2064" s="3"/>
      <c r="CB2064" s="3"/>
      <c r="CC2064" s="3"/>
      <c r="CD2064" s="3"/>
      <c r="CE2064" s="3"/>
      <c r="CF2064" s="3"/>
      <c r="CG2064" s="3"/>
      <c r="CH2064" s="3"/>
      <c r="CI2064" s="3"/>
      <c r="CJ2064" s="3"/>
      <c r="CK2064" s="3"/>
      <c r="CL2064" s="3"/>
      <c r="CM2064" s="3"/>
      <c r="CN2064" s="3"/>
      <c r="CO2064" s="3"/>
      <c r="CP2064" s="3"/>
      <c r="CQ2064" s="3"/>
      <c r="CR2064" s="3"/>
      <c r="CS2064" s="3"/>
      <c r="CT2064" s="3"/>
      <c r="CU2064" s="3"/>
      <c r="CV2064" s="3"/>
      <c r="CW2064" s="3"/>
      <c r="CX2064" s="3"/>
      <c r="CY2064" s="3"/>
      <c r="CZ2064" s="3"/>
      <c r="DA2064" s="3"/>
      <c r="DB2064" s="3"/>
      <c r="DC2064" s="3"/>
      <c r="DD2064" s="3"/>
      <c r="DE2064" s="3"/>
      <c r="DF2064" s="3"/>
      <c r="DG2064" s="3"/>
      <c r="DH2064" s="3"/>
      <c r="DI2064" s="3"/>
      <c r="DJ2064" s="3"/>
      <c r="DK2064" s="3"/>
      <c r="DL2064" s="3"/>
      <c r="DM2064" s="3"/>
      <c r="DN2064" s="3"/>
      <c r="DO2064" s="3"/>
      <c r="DP2064" s="3"/>
      <c r="DQ2064" s="3"/>
      <c r="DR2064" s="3"/>
      <c r="DS2064" s="3"/>
      <c r="DT2064" s="3"/>
      <c r="DU2064" s="3"/>
      <c r="DV2064" s="3"/>
      <c r="DW2064" s="3"/>
      <c r="DX2064" s="3"/>
      <c r="DY2064" s="3"/>
      <c r="DZ2064" s="3"/>
      <c r="EA2064" s="3"/>
      <c r="EB2064" s="3"/>
      <c r="EC2064" s="3"/>
      <c r="ED2064" s="3"/>
      <c r="EE2064" s="3"/>
      <c r="EF2064" s="3"/>
      <c r="EG2064" s="3"/>
    </row>
    <row r="2065" spans="1:137" ht="15" x14ac:dyDescent="0.25">
      <c r="A2065" t="s">
        <v>19161</v>
      </c>
      <c r="B2065" t="s">
        <v>19170</v>
      </c>
      <c r="C2065" t="s">
        <v>13249</v>
      </c>
      <c r="D2065">
        <v>562910</v>
      </c>
      <c r="E2065" t="s">
        <v>1457</v>
      </c>
      <c r="F2065" t="s">
        <v>3970</v>
      </c>
      <c r="G2065" t="s">
        <v>3971</v>
      </c>
      <c r="H2065" t="s">
        <v>3435</v>
      </c>
      <c r="I2065">
        <v>53226</v>
      </c>
      <c r="J2065" t="s">
        <v>3972</v>
      </c>
      <c r="K2065" t="s">
        <v>3973</v>
      </c>
      <c r="L2065" t="s">
        <v>13250</v>
      </c>
      <c r="M2065" t="s">
        <v>3975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  <c r="BA2065" s="3"/>
      <c r="BB2065" s="3"/>
      <c r="BC2065" s="3"/>
      <c r="BD2065" s="3"/>
      <c r="BE2065" s="3"/>
      <c r="BF2065" s="3"/>
      <c r="BG2065" s="3"/>
      <c r="BH2065" s="3"/>
      <c r="BI2065" s="3"/>
      <c r="BJ2065" s="3"/>
      <c r="BK2065" s="3"/>
      <c r="BL2065" s="3"/>
      <c r="BM2065" s="3"/>
      <c r="BN2065" s="3"/>
      <c r="BO2065" s="3"/>
      <c r="BP2065" s="3"/>
      <c r="BQ2065" s="3"/>
      <c r="BR2065" s="3"/>
      <c r="BS2065" s="3"/>
      <c r="BT2065" s="3"/>
      <c r="BU2065" s="3"/>
      <c r="BV2065" s="3"/>
      <c r="BW2065" s="3"/>
      <c r="BX2065" s="3"/>
      <c r="BY2065" s="3"/>
      <c r="BZ2065" s="3"/>
      <c r="CA2065" s="3"/>
      <c r="CB2065" s="3"/>
      <c r="CC2065" s="3"/>
      <c r="CD2065" s="3"/>
      <c r="CE2065" s="3"/>
      <c r="CF2065" s="3"/>
      <c r="CG2065" s="3"/>
      <c r="CH2065" s="3"/>
      <c r="CI2065" s="3"/>
      <c r="CJ2065" s="3"/>
      <c r="CK2065" s="3"/>
      <c r="CL2065" s="3"/>
      <c r="CM2065" s="3"/>
      <c r="CN2065" s="3"/>
      <c r="CO2065" s="3"/>
      <c r="CP2065" s="3"/>
      <c r="CQ2065" s="3"/>
      <c r="CR2065" s="3"/>
      <c r="CS2065" s="3"/>
      <c r="CT2065" s="3"/>
      <c r="CU2065" s="3"/>
      <c r="CV2065" s="3"/>
      <c r="CW2065" s="3"/>
      <c r="CX2065" s="3"/>
      <c r="CY2065" s="3"/>
      <c r="CZ2065" s="3"/>
      <c r="DA2065" s="3"/>
      <c r="DB2065" s="3"/>
      <c r="DC2065" s="3"/>
      <c r="DD2065" s="3"/>
      <c r="DE2065" s="3"/>
      <c r="DF2065" s="3"/>
      <c r="DG2065" s="3"/>
      <c r="DH2065" s="3"/>
      <c r="DI2065" s="3"/>
      <c r="DJ2065" s="3"/>
      <c r="DK2065" s="3"/>
      <c r="DL2065" s="3"/>
      <c r="DM2065" s="3"/>
      <c r="DN2065" s="3"/>
      <c r="DO2065" s="3"/>
      <c r="DP2065" s="3"/>
      <c r="DQ2065" s="3"/>
      <c r="DR2065" s="3"/>
      <c r="DS2065" s="3"/>
      <c r="DT2065" s="3"/>
      <c r="DU2065" s="3"/>
      <c r="DV2065" s="3"/>
      <c r="DW2065" s="3"/>
      <c r="DX2065" s="3"/>
      <c r="DY2065" s="3"/>
      <c r="DZ2065" s="3"/>
      <c r="EA2065" s="3"/>
      <c r="EB2065" s="3"/>
      <c r="EC2065" s="3"/>
      <c r="ED2065" s="3"/>
      <c r="EE2065" s="3"/>
      <c r="EF2065" s="3"/>
      <c r="EG2065" s="3"/>
    </row>
    <row r="2066" spans="1:137" ht="15" x14ac:dyDescent="0.25">
      <c r="A2066" t="s">
        <v>19161</v>
      </c>
      <c r="B2066" t="s">
        <v>19170</v>
      </c>
      <c r="C2066" t="s">
        <v>13251</v>
      </c>
      <c r="D2066">
        <v>336611</v>
      </c>
      <c r="E2066" t="s">
        <v>373</v>
      </c>
      <c r="F2066" t="s">
        <v>5669</v>
      </c>
      <c r="G2066" t="s">
        <v>5670</v>
      </c>
      <c r="H2066" t="s">
        <v>2850</v>
      </c>
      <c r="I2066">
        <v>35801</v>
      </c>
      <c r="J2066" t="s">
        <v>5671</v>
      </c>
      <c r="K2066" t="s">
        <v>5672</v>
      </c>
      <c r="L2066" t="s">
        <v>5673</v>
      </c>
      <c r="M2066" t="s">
        <v>5674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  <c r="BA2066" s="3"/>
      <c r="BB2066" s="3"/>
      <c r="BC2066" s="3"/>
      <c r="BD2066" s="3"/>
      <c r="BE2066" s="3"/>
      <c r="BF2066" s="3"/>
      <c r="BG2066" s="3"/>
      <c r="BH2066" s="3"/>
      <c r="BI2066" s="3"/>
      <c r="BJ2066" s="3"/>
      <c r="BK2066" s="3"/>
      <c r="BL2066" s="3"/>
      <c r="BM2066" s="3"/>
      <c r="BN2066" s="3"/>
      <c r="BO2066" s="3"/>
      <c r="BP2066" s="3"/>
      <c r="BQ2066" s="3"/>
      <c r="BR2066" s="3"/>
      <c r="BS2066" s="3"/>
      <c r="BT2066" s="3"/>
      <c r="BU2066" s="3"/>
      <c r="BV2066" s="3"/>
      <c r="BW2066" s="3"/>
      <c r="BX2066" s="3"/>
      <c r="BY2066" s="3"/>
      <c r="BZ2066" s="3"/>
      <c r="CA2066" s="3"/>
      <c r="CB2066" s="3"/>
      <c r="CC2066" s="3"/>
      <c r="CD2066" s="3"/>
      <c r="CE2066" s="3"/>
      <c r="CF2066" s="3"/>
      <c r="CG2066" s="3"/>
      <c r="CH2066" s="3"/>
      <c r="CI2066" s="3"/>
      <c r="CJ2066" s="3"/>
      <c r="CK2066" s="3"/>
      <c r="CL2066" s="3"/>
      <c r="CM2066" s="3"/>
      <c r="CN2066" s="3"/>
      <c r="CO2066" s="3"/>
      <c r="CP2066" s="3"/>
      <c r="CQ2066" s="3"/>
      <c r="CR2066" s="3"/>
      <c r="CS2066" s="3"/>
      <c r="CT2066" s="3"/>
      <c r="CU2066" s="3"/>
      <c r="CV2066" s="3"/>
      <c r="CW2066" s="3"/>
      <c r="CX2066" s="3"/>
      <c r="CY2066" s="3"/>
      <c r="CZ2066" s="3"/>
      <c r="DA2066" s="3"/>
      <c r="DB2066" s="3"/>
      <c r="DC2066" s="3"/>
      <c r="DD2066" s="3"/>
      <c r="DE2066" s="3"/>
      <c r="DF2066" s="3"/>
      <c r="DG2066" s="3"/>
      <c r="DH2066" s="3"/>
      <c r="DI2066" s="3"/>
      <c r="DJ2066" s="3"/>
      <c r="DK2066" s="3"/>
      <c r="DL2066" s="3"/>
      <c r="DM2066" s="3"/>
      <c r="DN2066" s="3"/>
      <c r="DO2066" s="3"/>
      <c r="DP2066" s="3"/>
      <c r="DQ2066" s="3"/>
      <c r="DR2066" s="3"/>
      <c r="DS2066" s="3"/>
      <c r="DT2066" s="3"/>
      <c r="DU2066" s="3"/>
      <c r="DV2066" s="3"/>
      <c r="DW2066" s="3"/>
      <c r="DX2066" s="3"/>
      <c r="DY2066" s="3"/>
      <c r="DZ2066" s="3"/>
      <c r="EA2066" s="3"/>
      <c r="EB2066" s="3"/>
      <c r="EC2066" s="3"/>
      <c r="ED2066" s="3"/>
      <c r="EE2066" s="3"/>
      <c r="EF2066" s="3"/>
      <c r="EG2066" s="3"/>
    </row>
    <row r="2067" spans="1:137" ht="15" x14ac:dyDescent="0.25">
      <c r="A2067" t="s">
        <v>19161</v>
      </c>
      <c r="B2067" t="s">
        <v>19170</v>
      </c>
      <c r="C2067" t="s">
        <v>13252</v>
      </c>
      <c r="D2067">
        <v>541612</v>
      </c>
      <c r="E2067" t="s">
        <v>374</v>
      </c>
      <c r="F2067" t="s">
        <v>4138</v>
      </c>
      <c r="G2067" t="s">
        <v>4139</v>
      </c>
      <c r="H2067" t="s">
        <v>3555</v>
      </c>
      <c r="I2067">
        <v>20850</v>
      </c>
      <c r="J2067" t="s">
        <v>4140</v>
      </c>
      <c r="K2067" t="s">
        <v>4141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  <c r="BA2067" s="3"/>
      <c r="BB2067" s="3"/>
      <c r="BC2067" s="3"/>
      <c r="BD2067" s="3"/>
      <c r="BE2067" s="3"/>
      <c r="BF2067" s="3"/>
      <c r="BG2067" s="3"/>
      <c r="BH2067" s="3"/>
      <c r="BI2067" s="3"/>
      <c r="BJ2067" s="3"/>
      <c r="BK2067" s="3"/>
      <c r="BL2067" s="3"/>
      <c r="BM2067" s="3"/>
      <c r="BN2067" s="3"/>
      <c r="BO2067" s="3"/>
      <c r="BP2067" s="3"/>
      <c r="BQ2067" s="3"/>
      <c r="BR2067" s="3"/>
      <c r="BS2067" s="3"/>
      <c r="BT2067" s="3"/>
      <c r="BU2067" s="3"/>
      <c r="BV2067" s="3"/>
      <c r="BW2067" s="3"/>
      <c r="BX2067" s="3"/>
      <c r="BY2067" s="3"/>
      <c r="BZ2067" s="3"/>
      <c r="CA2067" s="3"/>
      <c r="CB2067" s="3"/>
      <c r="CC2067" s="3"/>
      <c r="CD2067" s="3"/>
      <c r="CE2067" s="3"/>
      <c r="CF2067" s="3"/>
      <c r="CG2067" s="3"/>
      <c r="CH2067" s="3"/>
      <c r="CI2067" s="3"/>
      <c r="CJ2067" s="3"/>
      <c r="CK2067" s="3"/>
      <c r="CL2067" s="3"/>
      <c r="CM2067" s="3"/>
      <c r="CN2067" s="3"/>
      <c r="CO2067" s="3"/>
      <c r="CP2067" s="3"/>
      <c r="CQ2067" s="3"/>
      <c r="CR2067" s="3"/>
      <c r="CS2067" s="3"/>
      <c r="CT2067" s="3"/>
      <c r="CU2067" s="3"/>
      <c r="CV2067" s="3"/>
      <c r="CW2067" s="3"/>
      <c r="CX2067" s="3"/>
      <c r="CY2067" s="3"/>
      <c r="CZ2067" s="3"/>
      <c r="DA2067" s="3"/>
      <c r="DB2067" s="3"/>
      <c r="DC2067" s="3"/>
      <c r="DD2067" s="3"/>
      <c r="DE2067" s="3"/>
      <c r="DF2067" s="3"/>
      <c r="DG2067" s="3"/>
      <c r="DH2067" s="3"/>
      <c r="DI2067" s="3"/>
      <c r="DJ2067" s="3"/>
      <c r="DK2067" s="3"/>
      <c r="DL2067" s="3"/>
      <c r="DM2067" s="3"/>
      <c r="DN2067" s="3"/>
      <c r="DO2067" s="3"/>
      <c r="DP2067" s="3"/>
      <c r="DQ2067" s="3"/>
      <c r="DR2067" s="3"/>
      <c r="DS2067" s="3"/>
      <c r="DT2067" s="3"/>
      <c r="DU2067" s="3"/>
      <c r="DV2067" s="3"/>
      <c r="DW2067" s="3"/>
      <c r="DX2067" s="3"/>
      <c r="DY2067" s="3"/>
      <c r="DZ2067" s="3"/>
      <c r="EA2067" s="3"/>
      <c r="EB2067" s="3"/>
      <c r="EC2067" s="3"/>
      <c r="ED2067" s="3"/>
      <c r="EE2067" s="3"/>
      <c r="EF2067" s="3"/>
      <c r="EG2067" s="3"/>
    </row>
    <row r="2068" spans="1:137" ht="15" x14ac:dyDescent="0.25">
      <c r="A2068" t="s">
        <v>19161</v>
      </c>
      <c r="B2068" t="s">
        <v>19170</v>
      </c>
      <c r="C2068" t="s">
        <v>13253</v>
      </c>
      <c r="D2068">
        <v>541612</v>
      </c>
      <c r="E2068" t="s">
        <v>375</v>
      </c>
      <c r="F2068" t="s">
        <v>7036</v>
      </c>
      <c r="G2068" t="s">
        <v>7037</v>
      </c>
      <c r="H2068" t="s">
        <v>2537</v>
      </c>
      <c r="I2068">
        <v>20148</v>
      </c>
      <c r="J2068" t="s">
        <v>7038</v>
      </c>
      <c r="K2068" t="s">
        <v>7039</v>
      </c>
      <c r="L2068" t="s">
        <v>7040</v>
      </c>
      <c r="M2068" t="s">
        <v>7041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  <c r="BA2068" s="3"/>
      <c r="BB2068" s="3"/>
      <c r="BC2068" s="3"/>
      <c r="BD2068" s="3"/>
      <c r="BE2068" s="3"/>
      <c r="BF2068" s="3"/>
      <c r="BG2068" s="3"/>
      <c r="BH2068" s="3"/>
      <c r="BI2068" s="3"/>
      <c r="BJ2068" s="3"/>
      <c r="BK2068" s="3"/>
      <c r="BL2068" s="3"/>
      <c r="BM2068" s="3"/>
      <c r="BN2068" s="3"/>
      <c r="BO2068" s="3"/>
      <c r="BP2068" s="3"/>
      <c r="BQ2068" s="3"/>
      <c r="BR2068" s="3"/>
      <c r="BS2068" s="3"/>
      <c r="BT2068" s="3"/>
      <c r="BU2068" s="3"/>
      <c r="BV2068" s="3"/>
      <c r="BW2068" s="3"/>
      <c r="BX2068" s="3"/>
      <c r="BY2068" s="3"/>
      <c r="BZ2068" s="3"/>
      <c r="CA2068" s="3"/>
      <c r="CB2068" s="3"/>
      <c r="CC2068" s="3"/>
      <c r="CD2068" s="3"/>
      <c r="CE2068" s="3"/>
      <c r="CF2068" s="3"/>
      <c r="CG2068" s="3"/>
      <c r="CH2068" s="3"/>
      <c r="CI2068" s="3"/>
      <c r="CJ2068" s="3"/>
      <c r="CK2068" s="3"/>
      <c r="CL2068" s="3"/>
      <c r="CM2068" s="3"/>
      <c r="CN2068" s="3"/>
      <c r="CO2068" s="3"/>
      <c r="CP2068" s="3"/>
      <c r="CQ2068" s="3"/>
      <c r="CR2068" s="3"/>
      <c r="CS2068" s="3"/>
      <c r="CT2068" s="3"/>
      <c r="CU2068" s="3"/>
      <c r="CV2068" s="3"/>
      <c r="CW2068" s="3"/>
      <c r="CX2068" s="3"/>
      <c r="CY2068" s="3"/>
      <c r="CZ2068" s="3"/>
      <c r="DA2068" s="3"/>
      <c r="DB2068" s="3"/>
      <c r="DC2068" s="3"/>
      <c r="DD2068" s="3"/>
      <c r="DE2068" s="3"/>
      <c r="DF2068" s="3"/>
      <c r="DG2068" s="3"/>
      <c r="DH2068" s="3"/>
      <c r="DI2068" s="3"/>
      <c r="DJ2068" s="3"/>
      <c r="DK2068" s="3"/>
      <c r="DL2068" s="3"/>
      <c r="DM2068" s="3"/>
      <c r="DN2068" s="3"/>
      <c r="DO2068" s="3"/>
      <c r="DP2068" s="3"/>
      <c r="DQ2068" s="3"/>
      <c r="DR2068" s="3"/>
      <c r="DS2068" s="3"/>
      <c r="DT2068" s="3"/>
      <c r="DU2068" s="3"/>
      <c r="DV2068" s="3"/>
      <c r="DW2068" s="3"/>
      <c r="DX2068" s="3"/>
      <c r="DY2068" s="3"/>
      <c r="DZ2068" s="3"/>
      <c r="EA2068" s="3"/>
      <c r="EB2068" s="3"/>
      <c r="EC2068" s="3"/>
      <c r="ED2068" s="3"/>
      <c r="EE2068" s="3"/>
      <c r="EF2068" s="3"/>
      <c r="EG2068" s="3"/>
    </row>
    <row r="2069" spans="1:137" ht="15" x14ac:dyDescent="0.25">
      <c r="A2069" t="s">
        <v>19161</v>
      </c>
      <c r="B2069" t="s">
        <v>19170</v>
      </c>
      <c r="C2069" t="s">
        <v>13254</v>
      </c>
      <c r="D2069">
        <v>336611</v>
      </c>
      <c r="E2069" t="s">
        <v>1085</v>
      </c>
      <c r="F2069" t="s">
        <v>7454</v>
      </c>
      <c r="G2069" t="s">
        <v>7455</v>
      </c>
      <c r="H2069" t="s">
        <v>7456</v>
      </c>
      <c r="I2069">
        <v>89702</v>
      </c>
      <c r="J2069" t="s">
        <v>7457</v>
      </c>
      <c r="K2069" t="s">
        <v>7458</v>
      </c>
      <c r="L2069" t="s">
        <v>7459</v>
      </c>
      <c r="M2069" t="s">
        <v>7460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  <c r="BA2069" s="3"/>
      <c r="BB2069" s="3"/>
      <c r="BC2069" s="3"/>
      <c r="BD2069" s="3"/>
      <c r="BE2069" s="3"/>
      <c r="BF2069" s="3"/>
      <c r="BG2069" s="3"/>
      <c r="BH2069" s="3"/>
      <c r="BI2069" s="3"/>
      <c r="BJ2069" s="3"/>
      <c r="BK2069" s="3"/>
      <c r="BL2069" s="3"/>
      <c r="BM2069" s="3"/>
      <c r="BN2069" s="3"/>
      <c r="BO2069" s="3"/>
      <c r="BP2069" s="3"/>
      <c r="BQ2069" s="3"/>
      <c r="BR2069" s="3"/>
      <c r="BS2069" s="3"/>
      <c r="BT2069" s="3"/>
      <c r="BU2069" s="3"/>
      <c r="BV2069" s="3"/>
      <c r="BW2069" s="3"/>
      <c r="BX2069" s="3"/>
      <c r="BY2069" s="3"/>
      <c r="BZ2069" s="3"/>
      <c r="CA2069" s="3"/>
      <c r="CB2069" s="3"/>
      <c r="CC2069" s="3"/>
      <c r="CD2069" s="3"/>
      <c r="CE2069" s="3"/>
      <c r="CF2069" s="3"/>
      <c r="CG2069" s="3"/>
      <c r="CH2069" s="3"/>
      <c r="CI2069" s="3"/>
      <c r="CJ2069" s="3"/>
      <c r="CK2069" s="3"/>
      <c r="CL2069" s="3"/>
      <c r="CM2069" s="3"/>
      <c r="CN2069" s="3"/>
      <c r="CO2069" s="3"/>
      <c r="CP2069" s="3"/>
      <c r="CQ2069" s="3"/>
      <c r="CR2069" s="3"/>
      <c r="CS2069" s="3"/>
      <c r="CT2069" s="3"/>
      <c r="CU2069" s="3"/>
      <c r="CV2069" s="3"/>
      <c r="CW2069" s="3"/>
      <c r="CX2069" s="3"/>
      <c r="CY2069" s="3"/>
      <c r="CZ2069" s="3"/>
      <c r="DA2069" s="3"/>
      <c r="DB2069" s="3"/>
      <c r="DC2069" s="3"/>
      <c r="DD2069" s="3"/>
      <c r="DE2069" s="3"/>
      <c r="DF2069" s="3"/>
      <c r="DG2069" s="3"/>
      <c r="DH2069" s="3"/>
      <c r="DI2069" s="3"/>
      <c r="DJ2069" s="3"/>
      <c r="DK2069" s="3"/>
      <c r="DL2069" s="3"/>
      <c r="DM2069" s="3"/>
      <c r="DN2069" s="3"/>
      <c r="DO2069" s="3"/>
      <c r="DP2069" s="3"/>
      <c r="DQ2069" s="3"/>
      <c r="DR2069" s="3"/>
      <c r="DS2069" s="3"/>
      <c r="DT2069" s="3"/>
      <c r="DU2069" s="3"/>
      <c r="DV2069" s="3"/>
      <c r="DW2069" s="3"/>
      <c r="DX2069" s="3"/>
      <c r="DY2069" s="3"/>
      <c r="DZ2069" s="3"/>
      <c r="EA2069" s="3"/>
      <c r="EB2069" s="3"/>
      <c r="EC2069" s="3"/>
      <c r="ED2069" s="3"/>
      <c r="EE2069" s="3"/>
      <c r="EF2069" s="3"/>
      <c r="EG2069" s="3"/>
    </row>
    <row r="2070" spans="1:137" ht="15" x14ac:dyDescent="0.25">
      <c r="A2070" t="s">
        <v>19161</v>
      </c>
      <c r="B2070" t="s">
        <v>19170</v>
      </c>
      <c r="C2070" t="s">
        <v>13255</v>
      </c>
      <c r="D2070">
        <v>562910</v>
      </c>
      <c r="E2070" t="s">
        <v>1436</v>
      </c>
      <c r="F2070" t="s">
        <v>13256</v>
      </c>
      <c r="G2070" t="s">
        <v>13257</v>
      </c>
      <c r="H2070" t="s">
        <v>13258</v>
      </c>
      <c r="I2070">
        <v>25635</v>
      </c>
      <c r="J2070" t="s">
        <v>13259</v>
      </c>
      <c r="K2070" t="s">
        <v>13260</v>
      </c>
      <c r="L2070" t="s">
        <v>13259</v>
      </c>
      <c r="M2070" t="s">
        <v>13260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  <c r="BL2070" s="3"/>
      <c r="BM2070" s="3"/>
      <c r="BN2070" s="3"/>
      <c r="BO2070" s="3"/>
      <c r="BP2070" s="3"/>
      <c r="BQ2070" s="3"/>
      <c r="BR2070" s="3"/>
      <c r="BS2070" s="3"/>
      <c r="BT2070" s="3"/>
      <c r="BU2070" s="3"/>
      <c r="BV2070" s="3"/>
      <c r="BW2070" s="3"/>
      <c r="BX2070" s="3"/>
      <c r="BY2070" s="3"/>
      <c r="BZ2070" s="3"/>
      <c r="CA2070" s="3"/>
      <c r="CB2070" s="3"/>
      <c r="CC2070" s="3"/>
      <c r="CD2070" s="3"/>
      <c r="CE2070" s="3"/>
      <c r="CF2070" s="3"/>
      <c r="CG2070" s="3"/>
      <c r="CH2070" s="3"/>
      <c r="CI2070" s="3"/>
      <c r="CJ2070" s="3"/>
      <c r="CK2070" s="3"/>
      <c r="CL2070" s="3"/>
      <c r="CM2070" s="3"/>
      <c r="CN2070" s="3"/>
      <c r="CO2070" s="3"/>
      <c r="CP2070" s="3"/>
      <c r="CQ2070" s="3"/>
      <c r="CR2070" s="3"/>
      <c r="CS2070" s="3"/>
      <c r="CT2070" s="3"/>
      <c r="CU2070" s="3"/>
      <c r="CV2070" s="3"/>
      <c r="CW2070" s="3"/>
      <c r="CX2070" s="3"/>
      <c r="CY2070" s="3"/>
      <c r="CZ2070" s="3"/>
      <c r="DA2070" s="3"/>
      <c r="DB2070" s="3"/>
      <c r="DC2070" s="3"/>
      <c r="DD2070" s="3"/>
      <c r="DE2070" s="3"/>
      <c r="DF2070" s="3"/>
      <c r="DG2070" s="3"/>
      <c r="DH2070" s="3"/>
      <c r="DI2070" s="3"/>
      <c r="DJ2070" s="3"/>
      <c r="DK2070" s="3"/>
      <c r="DL2070" s="3"/>
      <c r="DM2070" s="3"/>
      <c r="DN2070" s="3"/>
      <c r="DO2070" s="3"/>
      <c r="DP2070" s="3"/>
      <c r="DQ2070" s="3"/>
      <c r="DR2070" s="3"/>
      <c r="DS2070" s="3"/>
      <c r="DT2070" s="3"/>
      <c r="DU2070" s="3"/>
      <c r="DV2070" s="3"/>
      <c r="DW2070" s="3"/>
      <c r="DX2070" s="3"/>
      <c r="DY2070" s="3"/>
      <c r="DZ2070" s="3"/>
      <c r="EA2070" s="3"/>
      <c r="EB2070" s="3"/>
      <c r="EC2070" s="3"/>
      <c r="ED2070" s="3"/>
      <c r="EE2070" s="3"/>
      <c r="EF2070" s="3"/>
      <c r="EG2070" s="3"/>
    </row>
    <row r="2071" spans="1:137" ht="15" x14ac:dyDescent="0.25">
      <c r="A2071" t="s">
        <v>19161</v>
      </c>
      <c r="B2071" t="s">
        <v>19170</v>
      </c>
      <c r="C2071" t="s">
        <v>13261</v>
      </c>
      <c r="D2071">
        <v>336611</v>
      </c>
      <c r="E2071" t="s">
        <v>1086</v>
      </c>
      <c r="F2071" t="s">
        <v>13262</v>
      </c>
      <c r="G2071" t="s">
        <v>13263</v>
      </c>
      <c r="H2071" t="s">
        <v>13264</v>
      </c>
      <c r="I2071">
        <v>80033</v>
      </c>
      <c r="J2071" t="s">
        <v>13265</v>
      </c>
      <c r="K2071" t="s">
        <v>13266</v>
      </c>
      <c r="L2071" t="s">
        <v>13265</v>
      </c>
      <c r="M2071" t="s">
        <v>13266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  <c r="BA2071" s="3"/>
      <c r="BB2071" s="3"/>
      <c r="BC2071" s="3"/>
      <c r="BD2071" s="3"/>
      <c r="BE2071" s="3"/>
      <c r="BF2071" s="3"/>
      <c r="BG2071" s="3"/>
      <c r="BH2071" s="3"/>
      <c r="BI2071" s="3"/>
      <c r="BJ2071" s="3"/>
      <c r="BK2071" s="3"/>
      <c r="BL2071" s="3"/>
      <c r="BM2071" s="3"/>
      <c r="BN2071" s="3"/>
      <c r="BO2071" s="3"/>
      <c r="BP2071" s="3"/>
      <c r="BQ2071" s="3"/>
      <c r="BR2071" s="3"/>
      <c r="BS2071" s="3"/>
      <c r="BT2071" s="3"/>
      <c r="BU2071" s="3"/>
      <c r="BV2071" s="3"/>
      <c r="BW2071" s="3"/>
      <c r="BX2071" s="3"/>
      <c r="BY2071" s="3"/>
      <c r="BZ2071" s="3"/>
      <c r="CA2071" s="3"/>
      <c r="CB2071" s="3"/>
      <c r="CC2071" s="3"/>
      <c r="CD2071" s="3"/>
      <c r="CE2071" s="3"/>
      <c r="CF2071" s="3"/>
      <c r="CG2071" s="3"/>
      <c r="CH2071" s="3"/>
      <c r="CI2071" s="3"/>
      <c r="CJ2071" s="3"/>
      <c r="CK2071" s="3"/>
      <c r="CL2071" s="3"/>
      <c r="CM2071" s="3"/>
      <c r="CN2071" s="3"/>
      <c r="CO2071" s="3"/>
      <c r="CP2071" s="3"/>
      <c r="CQ2071" s="3"/>
      <c r="CR2071" s="3"/>
      <c r="CS2071" s="3"/>
      <c r="CT2071" s="3"/>
      <c r="CU2071" s="3"/>
      <c r="CV2071" s="3"/>
      <c r="CW2071" s="3"/>
      <c r="CX2071" s="3"/>
      <c r="CY2071" s="3"/>
      <c r="CZ2071" s="3"/>
      <c r="DA2071" s="3"/>
      <c r="DB2071" s="3"/>
      <c r="DC2071" s="3"/>
      <c r="DD2071" s="3"/>
      <c r="DE2071" s="3"/>
      <c r="DF2071" s="3"/>
      <c r="DG2071" s="3"/>
      <c r="DH2071" s="3"/>
      <c r="DI2071" s="3"/>
      <c r="DJ2071" s="3"/>
      <c r="DK2071" s="3"/>
      <c r="DL2071" s="3"/>
      <c r="DM2071" s="3"/>
      <c r="DN2071" s="3"/>
      <c r="DO2071" s="3"/>
      <c r="DP2071" s="3"/>
      <c r="DQ2071" s="3"/>
      <c r="DR2071" s="3"/>
      <c r="DS2071" s="3"/>
      <c r="DT2071" s="3"/>
      <c r="DU2071" s="3"/>
      <c r="DV2071" s="3"/>
      <c r="DW2071" s="3"/>
      <c r="DX2071" s="3"/>
      <c r="DY2071" s="3"/>
      <c r="DZ2071" s="3"/>
      <c r="EA2071" s="3"/>
      <c r="EB2071" s="3"/>
      <c r="EC2071" s="3"/>
      <c r="ED2071" s="3"/>
      <c r="EE2071" s="3"/>
      <c r="EF2071" s="3"/>
      <c r="EG2071" s="3"/>
    </row>
    <row r="2072" spans="1:137" ht="15" x14ac:dyDescent="0.25">
      <c r="A2072" t="s">
        <v>19161</v>
      </c>
      <c r="B2072" t="s">
        <v>19170</v>
      </c>
      <c r="C2072" t="s">
        <v>13267</v>
      </c>
      <c r="D2072">
        <v>541715</v>
      </c>
      <c r="E2072" t="s">
        <v>379</v>
      </c>
      <c r="F2072" t="s">
        <v>4438</v>
      </c>
      <c r="G2072" t="s">
        <v>4439</v>
      </c>
      <c r="H2072" t="s">
        <v>3489</v>
      </c>
      <c r="I2072">
        <v>45432</v>
      </c>
      <c r="J2072" t="s">
        <v>13268</v>
      </c>
      <c r="K2072" t="s">
        <v>13269</v>
      </c>
      <c r="L2072" t="s">
        <v>4442</v>
      </c>
      <c r="M2072" t="s">
        <v>4443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  <c r="BA2072" s="3"/>
      <c r="BB2072" s="3"/>
      <c r="BC2072" s="3"/>
      <c r="BD2072" s="3"/>
      <c r="BE2072" s="3"/>
      <c r="BF2072" s="3"/>
      <c r="BG2072" s="3"/>
      <c r="BH2072" s="3"/>
      <c r="BI2072" s="3"/>
      <c r="BJ2072" s="3"/>
      <c r="BK2072" s="3"/>
      <c r="BL2072" s="3"/>
      <c r="BM2072" s="3"/>
      <c r="BN2072" s="3"/>
      <c r="BO2072" s="3"/>
      <c r="BP2072" s="3"/>
      <c r="BQ2072" s="3"/>
      <c r="BR2072" s="3"/>
      <c r="BS2072" s="3"/>
      <c r="BT2072" s="3"/>
      <c r="BU2072" s="3"/>
      <c r="BV2072" s="3"/>
      <c r="BW2072" s="3"/>
      <c r="BX2072" s="3"/>
      <c r="BY2072" s="3"/>
      <c r="BZ2072" s="3"/>
      <c r="CA2072" s="3"/>
      <c r="CB2072" s="3"/>
      <c r="CC2072" s="3"/>
      <c r="CD2072" s="3"/>
      <c r="CE2072" s="3"/>
      <c r="CF2072" s="3"/>
      <c r="CG2072" s="3"/>
      <c r="CH2072" s="3"/>
      <c r="CI2072" s="3"/>
      <c r="CJ2072" s="3"/>
      <c r="CK2072" s="3"/>
      <c r="CL2072" s="3"/>
      <c r="CM2072" s="3"/>
      <c r="CN2072" s="3"/>
      <c r="CO2072" s="3"/>
      <c r="CP2072" s="3"/>
      <c r="CQ2072" s="3"/>
      <c r="CR2072" s="3"/>
      <c r="CS2072" s="3"/>
      <c r="CT2072" s="3"/>
      <c r="CU2072" s="3"/>
      <c r="CV2072" s="3"/>
      <c r="CW2072" s="3"/>
      <c r="CX2072" s="3"/>
      <c r="CY2072" s="3"/>
      <c r="CZ2072" s="3"/>
      <c r="DA2072" s="3"/>
      <c r="DB2072" s="3"/>
      <c r="DC2072" s="3"/>
      <c r="DD2072" s="3"/>
      <c r="DE2072" s="3"/>
      <c r="DF2072" s="3"/>
      <c r="DG2072" s="3"/>
      <c r="DH2072" s="3"/>
      <c r="DI2072" s="3"/>
      <c r="DJ2072" s="3"/>
      <c r="DK2072" s="3"/>
      <c r="DL2072" s="3"/>
      <c r="DM2072" s="3"/>
      <c r="DN2072" s="3"/>
      <c r="DO2072" s="3"/>
      <c r="DP2072" s="3"/>
      <c r="DQ2072" s="3"/>
      <c r="DR2072" s="3"/>
      <c r="DS2072" s="3"/>
      <c r="DT2072" s="3"/>
      <c r="DU2072" s="3"/>
      <c r="DV2072" s="3"/>
      <c r="DW2072" s="3"/>
      <c r="DX2072" s="3"/>
      <c r="DY2072" s="3"/>
      <c r="DZ2072" s="3"/>
      <c r="EA2072" s="3"/>
      <c r="EB2072" s="3"/>
      <c r="EC2072" s="3"/>
      <c r="ED2072" s="3"/>
      <c r="EE2072" s="3"/>
      <c r="EF2072" s="3"/>
      <c r="EG2072" s="3"/>
    </row>
    <row r="2073" spans="1:137" ht="15" x14ac:dyDescent="0.25">
      <c r="A2073" t="s">
        <v>19161</v>
      </c>
      <c r="B2073" t="s">
        <v>19170</v>
      </c>
      <c r="C2073" t="s">
        <v>13270</v>
      </c>
      <c r="D2073">
        <v>336611</v>
      </c>
      <c r="E2073" t="s">
        <v>1087</v>
      </c>
      <c r="F2073" t="s">
        <v>13271</v>
      </c>
      <c r="G2073" t="s">
        <v>13272</v>
      </c>
      <c r="H2073" t="s">
        <v>2267</v>
      </c>
      <c r="I2073">
        <v>20171</v>
      </c>
      <c r="J2073" t="s">
        <v>11368</v>
      </c>
      <c r="K2073" t="s">
        <v>13273</v>
      </c>
      <c r="L2073" t="s">
        <v>11368</v>
      </c>
      <c r="M2073" t="s">
        <v>13273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  <c r="BA2073" s="3"/>
      <c r="BB2073" s="3"/>
      <c r="BC2073" s="3"/>
      <c r="BD2073" s="3"/>
      <c r="BE2073" s="3"/>
      <c r="BF2073" s="3"/>
      <c r="BG2073" s="3"/>
      <c r="BH2073" s="3"/>
      <c r="BI2073" s="3"/>
      <c r="BJ2073" s="3"/>
      <c r="BK2073" s="3"/>
      <c r="BL2073" s="3"/>
      <c r="BM2073" s="3"/>
      <c r="BN2073" s="3"/>
      <c r="BO2073" s="3"/>
      <c r="BP2073" s="3"/>
      <c r="BQ2073" s="3"/>
      <c r="BR2073" s="3"/>
      <c r="BS2073" s="3"/>
      <c r="BT2073" s="3"/>
      <c r="BU2073" s="3"/>
      <c r="BV2073" s="3"/>
      <c r="BW2073" s="3"/>
      <c r="BX2073" s="3"/>
      <c r="BY2073" s="3"/>
      <c r="BZ2073" s="3"/>
      <c r="CA2073" s="3"/>
      <c r="CB2073" s="3"/>
      <c r="CC2073" s="3"/>
      <c r="CD2073" s="3"/>
      <c r="CE2073" s="3"/>
      <c r="CF2073" s="3"/>
      <c r="CG2073" s="3"/>
      <c r="CH2073" s="3"/>
      <c r="CI2073" s="3"/>
      <c r="CJ2073" s="3"/>
      <c r="CK2073" s="3"/>
      <c r="CL2073" s="3"/>
      <c r="CM2073" s="3"/>
      <c r="CN2073" s="3"/>
      <c r="CO2073" s="3"/>
      <c r="CP2073" s="3"/>
      <c r="CQ2073" s="3"/>
      <c r="CR2073" s="3"/>
      <c r="CS2073" s="3"/>
      <c r="CT2073" s="3"/>
      <c r="CU2073" s="3"/>
      <c r="CV2073" s="3"/>
      <c r="CW2073" s="3"/>
      <c r="CX2073" s="3"/>
      <c r="CY2073" s="3"/>
      <c r="CZ2073" s="3"/>
      <c r="DA2073" s="3"/>
      <c r="DB2073" s="3"/>
      <c r="DC2073" s="3"/>
      <c r="DD2073" s="3"/>
      <c r="DE2073" s="3"/>
      <c r="DF2073" s="3"/>
      <c r="DG2073" s="3"/>
      <c r="DH2073" s="3"/>
      <c r="DI2073" s="3"/>
      <c r="DJ2073" s="3"/>
      <c r="DK2073" s="3"/>
      <c r="DL2073" s="3"/>
      <c r="DM2073" s="3"/>
      <c r="DN2073" s="3"/>
      <c r="DO2073" s="3"/>
      <c r="DP2073" s="3"/>
      <c r="DQ2073" s="3"/>
      <c r="DR2073" s="3"/>
      <c r="DS2073" s="3"/>
      <c r="DT2073" s="3"/>
      <c r="DU2073" s="3"/>
      <c r="DV2073" s="3"/>
      <c r="DW2073" s="3"/>
      <c r="DX2073" s="3"/>
      <c r="DY2073" s="3"/>
      <c r="DZ2073" s="3"/>
      <c r="EA2073" s="3"/>
      <c r="EB2073" s="3"/>
      <c r="EC2073" s="3"/>
      <c r="ED2073" s="3"/>
      <c r="EE2073" s="3"/>
      <c r="EF2073" s="3"/>
      <c r="EG2073" s="3"/>
    </row>
    <row r="2074" spans="1:137" ht="15" x14ac:dyDescent="0.25">
      <c r="A2074" t="s">
        <v>19161</v>
      </c>
      <c r="B2074" t="s">
        <v>19170</v>
      </c>
      <c r="C2074" t="s">
        <v>13274</v>
      </c>
      <c r="D2074">
        <v>336611</v>
      </c>
      <c r="E2074" t="s">
        <v>380</v>
      </c>
      <c r="F2074" t="s">
        <v>7281</v>
      </c>
      <c r="G2074" t="s">
        <v>7282</v>
      </c>
      <c r="H2074" t="s">
        <v>7283</v>
      </c>
      <c r="I2074">
        <v>33069</v>
      </c>
      <c r="J2074" t="s">
        <v>13275</v>
      </c>
      <c r="K2074" t="s">
        <v>13276</v>
      </c>
      <c r="L2074" t="s">
        <v>7286</v>
      </c>
      <c r="M2074" t="s">
        <v>7287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  <c r="BA2074" s="3"/>
      <c r="BB2074" s="3"/>
      <c r="BC2074" s="3"/>
      <c r="BD2074" s="3"/>
      <c r="BE2074" s="3"/>
      <c r="BF2074" s="3"/>
      <c r="BG2074" s="3"/>
      <c r="BH2074" s="3"/>
      <c r="BI2074" s="3"/>
      <c r="BJ2074" s="3"/>
      <c r="BK2074" s="3"/>
      <c r="BL2074" s="3"/>
      <c r="BM2074" s="3"/>
      <c r="BN2074" s="3"/>
      <c r="BO2074" s="3"/>
      <c r="BP2074" s="3"/>
      <c r="BQ2074" s="3"/>
      <c r="BR2074" s="3"/>
      <c r="BS2074" s="3"/>
      <c r="BT2074" s="3"/>
      <c r="BU2074" s="3"/>
      <c r="BV2074" s="3"/>
      <c r="BW2074" s="3"/>
      <c r="BX2074" s="3"/>
      <c r="BY2074" s="3"/>
      <c r="BZ2074" s="3"/>
      <c r="CA2074" s="3"/>
      <c r="CB2074" s="3"/>
      <c r="CC2074" s="3"/>
      <c r="CD2074" s="3"/>
      <c r="CE2074" s="3"/>
      <c r="CF2074" s="3"/>
      <c r="CG2074" s="3"/>
      <c r="CH2074" s="3"/>
      <c r="CI2074" s="3"/>
      <c r="CJ2074" s="3"/>
      <c r="CK2074" s="3"/>
      <c r="CL2074" s="3"/>
      <c r="CM2074" s="3"/>
      <c r="CN2074" s="3"/>
      <c r="CO2074" s="3"/>
      <c r="CP2074" s="3"/>
      <c r="CQ2074" s="3"/>
      <c r="CR2074" s="3"/>
      <c r="CS2074" s="3"/>
      <c r="CT2074" s="3"/>
      <c r="CU2074" s="3"/>
      <c r="CV2074" s="3"/>
      <c r="CW2074" s="3"/>
      <c r="CX2074" s="3"/>
      <c r="CY2074" s="3"/>
      <c r="CZ2074" s="3"/>
      <c r="DA2074" s="3"/>
      <c r="DB2074" s="3"/>
      <c r="DC2074" s="3"/>
      <c r="DD2074" s="3"/>
      <c r="DE2074" s="3"/>
      <c r="DF2074" s="3"/>
      <c r="DG2074" s="3"/>
      <c r="DH2074" s="3"/>
      <c r="DI2074" s="3"/>
      <c r="DJ2074" s="3"/>
      <c r="DK2074" s="3"/>
      <c r="DL2074" s="3"/>
      <c r="DM2074" s="3"/>
      <c r="DN2074" s="3"/>
      <c r="DO2074" s="3"/>
      <c r="DP2074" s="3"/>
      <c r="DQ2074" s="3"/>
      <c r="DR2074" s="3"/>
      <c r="DS2074" s="3"/>
      <c r="DT2074" s="3"/>
      <c r="DU2074" s="3"/>
      <c r="DV2074" s="3"/>
      <c r="DW2074" s="3"/>
      <c r="DX2074" s="3"/>
      <c r="DY2074" s="3"/>
      <c r="DZ2074" s="3"/>
      <c r="EA2074" s="3"/>
      <c r="EB2074" s="3"/>
      <c r="EC2074" s="3"/>
      <c r="ED2074" s="3"/>
      <c r="EE2074" s="3"/>
      <c r="EF2074" s="3"/>
      <c r="EG2074" s="3"/>
    </row>
    <row r="2075" spans="1:137" ht="15" x14ac:dyDescent="0.25">
      <c r="A2075" t="s">
        <v>19161</v>
      </c>
      <c r="B2075" t="s">
        <v>19170</v>
      </c>
      <c r="C2075" t="s">
        <v>13277</v>
      </c>
      <c r="D2075">
        <v>336611</v>
      </c>
      <c r="E2075" t="s">
        <v>1227</v>
      </c>
      <c r="F2075" t="s">
        <v>13278</v>
      </c>
      <c r="G2075" t="s">
        <v>13279</v>
      </c>
      <c r="H2075" t="s">
        <v>3259</v>
      </c>
      <c r="I2075">
        <v>37932</v>
      </c>
      <c r="J2075" t="s">
        <v>13280</v>
      </c>
      <c r="K2075" t="s">
        <v>13281</v>
      </c>
      <c r="L2075" t="s">
        <v>13282</v>
      </c>
      <c r="M2075" t="s">
        <v>13283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  <c r="BA2075" s="3"/>
      <c r="BB2075" s="3"/>
      <c r="BC2075" s="3"/>
      <c r="BD2075" s="3"/>
      <c r="BE2075" s="3"/>
      <c r="BF2075" s="3"/>
      <c r="BG2075" s="3"/>
      <c r="BH2075" s="3"/>
      <c r="BI2075" s="3"/>
      <c r="BJ2075" s="3"/>
      <c r="BK2075" s="3"/>
      <c r="BL2075" s="3"/>
      <c r="BM2075" s="3"/>
      <c r="BN2075" s="3"/>
      <c r="BO2075" s="3"/>
      <c r="BP2075" s="3"/>
      <c r="BQ2075" s="3"/>
      <c r="BR2075" s="3"/>
      <c r="BS2075" s="3"/>
      <c r="BT2075" s="3"/>
      <c r="BU2075" s="3"/>
      <c r="BV2075" s="3"/>
      <c r="BW2075" s="3"/>
      <c r="BX2075" s="3"/>
      <c r="BY2075" s="3"/>
      <c r="BZ2075" s="3"/>
      <c r="CA2075" s="3"/>
      <c r="CB2075" s="3"/>
      <c r="CC2075" s="3"/>
      <c r="CD2075" s="3"/>
      <c r="CE2075" s="3"/>
      <c r="CF2075" s="3"/>
      <c r="CG2075" s="3"/>
      <c r="CH2075" s="3"/>
      <c r="CI2075" s="3"/>
      <c r="CJ2075" s="3"/>
      <c r="CK2075" s="3"/>
      <c r="CL2075" s="3"/>
      <c r="CM2075" s="3"/>
      <c r="CN2075" s="3"/>
      <c r="CO2075" s="3"/>
      <c r="CP2075" s="3"/>
      <c r="CQ2075" s="3"/>
      <c r="CR2075" s="3"/>
      <c r="CS2075" s="3"/>
      <c r="CT2075" s="3"/>
      <c r="CU2075" s="3"/>
      <c r="CV2075" s="3"/>
      <c r="CW2075" s="3"/>
      <c r="CX2075" s="3"/>
      <c r="CY2075" s="3"/>
      <c r="CZ2075" s="3"/>
      <c r="DA2075" s="3"/>
      <c r="DB2075" s="3"/>
      <c r="DC2075" s="3"/>
      <c r="DD2075" s="3"/>
      <c r="DE2075" s="3"/>
      <c r="DF2075" s="3"/>
      <c r="DG2075" s="3"/>
      <c r="DH2075" s="3"/>
      <c r="DI2075" s="3"/>
      <c r="DJ2075" s="3"/>
      <c r="DK2075" s="3"/>
      <c r="DL2075" s="3"/>
      <c r="DM2075" s="3"/>
      <c r="DN2075" s="3"/>
      <c r="DO2075" s="3"/>
      <c r="DP2075" s="3"/>
      <c r="DQ2075" s="3"/>
      <c r="DR2075" s="3"/>
      <c r="DS2075" s="3"/>
      <c r="DT2075" s="3"/>
      <c r="DU2075" s="3"/>
      <c r="DV2075" s="3"/>
      <c r="DW2075" s="3"/>
      <c r="DX2075" s="3"/>
      <c r="DY2075" s="3"/>
      <c r="DZ2075" s="3"/>
      <c r="EA2075" s="3"/>
      <c r="EB2075" s="3"/>
      <c r="EC2075" s="3"/>
      <c r="ED2075" s="3"/>
      <c r="EE2075" s="3"/>
      <c r="EF2075" s="3"/>
      <c r="EG2075" s="3"/>
    </row>
    <row r="2076" spans="1:137" ht="15" x14ac:dyDescent="0.25">
      <c r="A2076" t="s">
        <v>19161</v>
      </c>
      <c r="B2076" t="s">
        <v>19170</v>
      </c>
      <c r="C2076" t="s">
        <v>13284</v>
      </c>
      <c r="D2076">
        <v>336611</v>
      </c>
      <c r="E2076" t="s">
        <v>1226</v>
      </c>
      <c r="F2076" t="s">
        <v>13285</v>
      </c>
      <c r="G2076" t="s">
        <v>13286</v>
      </c>
      <c r="H2076" t="s">
        <v>13287</v>
      </c>
      <c r="I2076">
        <v>76109</v>
      </c>
      <c r="J2076" t="s">
        <v>13288</v>
      </c>
      <c r="K2076" t="s">
        <v>13289</v>
      </c>
      <c r="L2076" t="s">
        <v>13290</v>
      </c>
      <c r="M2076" t="s">
        <v>13291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  <c r="BA2076" s="3"/>
      <c r="BB2076" s="3"/>
      <c r="BC2076" s="3"/>
      <c r="BD2076" s="3"/>
      <c r="BE2076" s="3"/>
      <c r="BF2076" s="3"/>
      <c r="BG2076" s="3"/>
      <c r="BH2076" s="3"/>
      <c r="BI2076" s="3"/>
      <c r="BJ2076" s="3"/>
      <c r="BK2076" s="3"/>
      <c r="BL2076" s="3"/>
      <c r="BM2076" s="3"/>
      <c r="BN2076" s="3"/>
      <c r="BO2076" s="3"/>
      <c r="BP2076" s="3"/>
      <c r="BQ2076" s="3"/>
      <c r="BR2076" s="3"/>
      <c r="BS2076" s="3"/>
      <c r="BT2076" s="3"/>
      <c r="BU2076" s="3"/>
      <c r="BV2076" s="3"/>
      <c r="BW2076" s="3"/>
      <c r="BX2076" s="3"/>
      <c r="BY2076" s="3"/>
      <c r="BZ2076" s="3"/>
      <c r="CA2076" s="3"/>
      <c r="CB2076" s="3"/>
      <c r="CC2076" s="3"/>
      <c r="CD2076" s="3"/>
      <c r="CE2076" s="3"/>
      <c r="CF2076" s="3"/>
      <c r="CG2076" s="3"/>
      <c r="CH2076" s="3"/>
      <c r="CI2076" s="3"/>
      <c r="CJ2076" s="3"/>
      <c r="CK2076" s="3"/>
      <c r="CL2076" s="3"/>
      <c r="CM2076" s="3"/>
      <c r="CN2076" s="3"/>
      <c r="CO2076" s="3"/>
      <c r="CP2076" s="3"/>
      <c r="CQ2076" s="3"/>
      <c r="CR2076" s="3"/>
      <c r="CS2076" s="3"/>
      <c r="CT2076" s="3"/>
      <c r="CU2076" s="3"/>
      <c r="CV2076" s="3"/>
      <c r="CW2076" s="3"/>
      <c r="CX2076" s="3"/>
      <c r="CY2076" s="3"/>
      <c r="CZ2076" s="3"/>
      <c r="DA2076" s="3"/>
      <c r="DB2076" s="3"/>
      <c r="DC2076" s="3"/>
      <c r="DD2076" s="3"/>
      <c r="DE2076" s="3"/>
      <c r="DF2076" s="3"/>
      <c r="DG2076" s="3"/>
      <c r="DH2076" s="3"/>
      <c r="DI2076" s="3"/>
      <c r="DJ2076" s="3"/>
      <c r="DK2076" s="3"/>
      <c r="DL2076" s="3"/>
      <c r="DM2076" s="3"/>
      <c r="DN2076" s="3"/>
      <c r="DO2076" s="3"/>
      <c r="DP2076" s="3"/>
      <c r="DQ2076" s="3"/>
      <c r="DR2076" s="3"/>
      <c r="DS2076" s="3"/>
      <c r="DT2076" s="3"/>
      <c r="DU2076" s="3"/>
      <c r="DV2076" s="3"/>
      <c r="DW2076" s="3"/>
      <c r="DX2076" s="3"/>
      <c r="DY2076" s="3"/>
      <c r="DZ2076" s="3"/>
      <c r="EA2076" s="3"/>
      <c r="EB2076" s="3"/>
      <c r="EC2076" s="3"/>
      <c r="ED2076" s="3"/>
      <c r="EE2076" s="3"/>
      <c r="EF2076" s="3"/>
      <c r="EG2076" s="3"/>
    </row>
    <row r="2077" spans="1:137" ht="15" x14ac:dyDescent="0.25">
      <c r="A2077" t="s">
        <v>19161</v>
      </c>
      <c r="B2077" t="s">
        <v>19170</v>
      </c>
      <c r="C2077" t="s">
        <v>13292</v>
      </c>
      <c r="D2077">
        <v>541715</v>
      </c>
      <c r="E2077" t="s">
        <v>381</v>
      </c>
      <c r="F2077" t="s">
        <v>13293</v>
      </c>
      <c r="G2077" t="s">
        <v>13294</v>
      </c>
      <c r="H2077" t="s">
        <v>13295</v>
      </c>
      <c r="I2077">
        <v>23225</v>
      </c>
      <c r="J2077" t="s">
        <v>13296</v>
      </c>
      <c r="K2077" t="s">
        <v>13297</v>
      </c>
      <c r="L2077" t="s">
        <v>13298</v>
      </c>
      <c r="M2077" t="s">
        <v>13299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  <c r="BA2077" s="3"/>
      <c r="BB2077" s="3"/>
      <c r="BC2077" s="3"/>
      <c r="BD2077" s="3"/>
      <c r="BE2077" s="3"/>
      <c r="BF2077" s="3"/>
      <c r="BG2077" s="3"/>
      <c r="BH2077" s="3"/>
      <c r="BI2077" s="3"/>
      <c r="BJ2077" s="3"/>
      <c r="BK2077" s="3"/>
      <c r="BL2077" s="3"/>
      <c r="BM2077" s="3"/>
      <c r="BN2077" s="3"/>
      <c r="BO2077" s="3"/>
      <c r="BP2077" s="3"/>
      <c r="BQ2077" s="3"/>
      <c r="BR2077" s="3"/>
      <c r="BS2077" s="3"/>
      <c r="BT2077" s="3"/>
      <c r="BU2077" s="3"/>
      <c r="BV2077" s="3"/>
      <c r="BW2077" s="3"/>
      <c r="BX2077" s="3"/>
      <c r="BY2077" s="3"/>
      <c r="BZ2077" s="3"/>
      <c r="CA2077" s="3"/>
      <c r="CB2077" s="3"/>
      <c r="CC2077" s="3"/>
      <c r="CD2077" s="3"/>
      <c r="CE2077" s="3"/>
      <c r="CF2077" s="3"/>
      <c r="CG2077" s="3"/>
      <c r="CH2077" s="3"/>
      <c r="CI2077" s="3"/>
      <c r="CJ2077" s="3"/>
      <c r="CK2077" s="3"/>
      <c r="CL2077" s="3"/>
      <c r="CM2077" s="3"/>
      <c r="CN2077" s="3"/>
      <c r="CO2077" s="3"/>
      <c r="CP2077" s="3"/>
      <c r="CQ2077" s="3"/>
      <c r="CR2077" s="3"/>
      <c r="CS2077" s="3"/>
      <c r="CT2077" s="3"/>
      <c r="CU2077" s="3"/>
      <c r="CV2077" s="3"/>
      <c r="CW2077" s="3"/>
      <c r="CX2077" s="3"/>
      <c r="CY2077" s="3"/>
      <c r="CZ2077" s="3"/>
      <c r="DA2077" s="3"/>
      <c r="DB2077" s="3"/>
      <c r="DC2077" s="3"/>
      <c r="DD2077" s="3"/>
      <c r="DE2077" s="3"/>
      <c r="DF2077" s="3"/>
      <c r="DG2077" s="3"/>
      <c r="DH2077" s="3"/>
      <c r="DI2077" s="3"/>
      <c r="DJ2077" s="3"/>
      <c r="DK2077" s="3"/>
      <c r="DL2077" s="3"/>
      <c r="DM2077" s="3"/>
      <c r="DN2077" s="3"/>
      <c r="DO2077" s="3"/>
      <c r="DP2077" s="3"/>
      <c r="DQ2077" s="3"/>
      <c r="DR2077" s="3"/>
      <c r="DS2077" s="3"/>
      <c r="DT2077" s="3"/>
      <c r="DU2077" s="3"/>
      <c r="DV2077" s="3"/>
      <c r="DW2077" s="3"/>
      <c r="DX2077" s="3"/>
      <c r="DY2077" s="3"/>
      <c r="DZ2077" s="3"/>
      <c r="EA2077" s="3"/>
      <c r="EB2077" s="3"/>
      <c r="EC2077" s="3"/>
      <c r="ED2077" s="3"/>
      <c r="EE2077" s="3"/>
      <c r="EF2077" s="3"/>
      <c r="EG2077" s="3"/>
    </row>
    <row r="2078" spans="1:137" ht="15" x14ac:dyDescent="0.25">
      <c r="A2078" t="s">
        <v>19161</v>
      </c>
      <c r="B2078" t="s">
        <v>19170</v>
      </c>
      <c r="C2078" t="s">
        <v>13300</v>
      </c>
      <c r="D2078">
        <v>336611</v>
      </c>
      <c r="E2078" t="s">
        <v>760</v>
      </c>
      <c r="F2078" t="s">
        <v>5071</v>
      </c>
      <c r="G2078" t="s">
        <v>5072</v>
      </c>
      <c r="H2078" t="s">
        <v>4685</v>
      </c>
      <c r="I2078">
        <v>92110</v>
      </c>
      <c r="J2078" t="s">
        <v>5073</v>
      </c>
      <c r="K2078" t="s">
        <v>5074</v>
      </c>
      <c r="L2078" t="s">
        <v>5075</v>
      </c>
      <c r="M2078" t="s">
        <v>5076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  <c r="BA2078" s="3"/>
      <c r="BB2078" s="3"/>
      <c r="BC2078" s="3"/>
      <c r="BD2078" s="3"/>
      <c r="BE2078" s="3"/>
      <c r="BF2078" s="3"/>
      <c r="BG2078" s="3"/>
      <c r="BH2078" s="3"/>
      <c r="BI2078" s="3"/>
      <c r="BJ2078" s="3"/>
      <c r="BK2078" s="3"/>
      <c r="BL2078" s="3"/>
      <c r="BM2078" s="3"/>
      <c r="BN2078" s="3"/>
      <c r="BO2078" s="3"/>
      <c r="BP2078" s="3"/>
      <c r="BQ2078" s="3"/>
      <c r="BR2078" s="3"/>
      <c r="BS2078" s="3"/>
      <c r="BT2078" s="3"/>
      <c r="BU2078" s="3"/>
      <c r="BV2078" s="3"/>
      <c r="BW2078" s="3"/>
      <c r="BX2078" s="3"/>
      <c r="BY2078" s="3"/>
      <c r="BZ2078" s="3"/>
      <c r="CA2078" s="3"/>
      <c r="CB2078" s="3"/>
      <c r="CC2078" s="3"/>
      <c r="CD2078" s="3"/>
      <c r="CE2078" s="3"/>
      <c r="CF2078" s="3"/>
      <c r="CG2078" s="3"/>
      <c r="CH2078" s="3"/>
      <c r="CI2078" s="3"/>
      <c r="CJ2078" s="3"/>
      <c r="CK2078" s="3"/>
      <c r="CL2078" s="3"/>
      <c r="CM2078" s="3"/>
      <c r="CN2078" s="3"/>
      <c r="CO2078" s="3"/>
      <c r="CP2078" s="3"/>
      <c r="CQ2078" s="3"/>
      <c r="CR2078" s="3"/>
      <c r="CS2078" s="3"/>
      <c r="CT2078" s="3"/>
      <c r="CU2078" s="3"/>
      <c r="CV2078" s="3"/>
      <c r="CW2078" s="3"/>
      <c r="CX2078" s="3"/>
      <c r="CY2078" s="3"/>
      <c r="CZ2078" s="3"/>
      <c r="DA2078" s="3"/>
      <c r="DB2078" s="3"/>
      <c r="DC2078" s="3"/>
      <c r="DD2078" s="3"/>
      <c r="DE2078" s="3"/>
      <c r="DF2078" s="3"/>
      <c r="DG2078" s="3"/>
      <c r="DH2078" s="3"/>
      <c r="DI2078" s="3"/>
      <c r="DJ2078" s="3"/>
      <c r="DK2078" s="3"/>
      <c r="DL2078" s="3"/>
      <c r="DM2078" s="3"/>
      <c r="DN2078" s="3"/>
      <c r="DO2078" s="3"/>
      <c r="DP2078" s="3"/>
      <c r="DQ2078" s="3"/>
      <c r="DR2078" s="3"/>
      <c r="DS2078" s="3"/>
      <c r="DT2078" s="3"/>
      <c r="DU2078" s="3"/>
      <c r="DV2078" s="3"/>
      <c r="DW2078" s="3"/>
      <c r="DX2078" s="3"/>
      <c r="DY2078" s="3"/>
      <c r="DZ2078" s="3"/>
      <c r="EA2078" s="3"/>
      <c r="EB2078" s="3"/>
      <c r="EC2078" s="3"/>
      <c r="ED2078" s="3"/>
      <c r="EE2078" s="3"/>
      <c r="EF2078" s="3"/>
      <c r="EG2078" s="3"/>
    </row>
    <row r="2079" spans="1:137" ht="15" x14ac:dyDescent="0.25">
      <c r="A2079" t="s">
        <v>19161</v>
      </c>
      <c r="B2079" t="s">
        <v>19170</v>
      </c>
      <c r="C2079" t="s">
        <v>13301</v>
      </c>
      <c r="D2079">
        <v>541715</v>
      </c>
      <c r="E2079" t="s">
        <v>1377</v>
      </c>
      <c r="F2079" t="s">
        <v>6389</v>
      </c>
      <c r="G2079" t="s">
        <v>6390</v>
      </c>
      <c r="H2079" t="s">
        <v>6391</v>
      </c>
      <c r="I2079">
        <v>32548</v>
      </c>
      <c r="J2079" t="s">
        <v>6392</v>
      </c>
      <c r="K2079" t="s">
        <v>6393</v>
      </c>
      <c r="L2079" t="s">
        <v>6394</v>
      </c>
      <c r="M2079" t="s">
        <v>6395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  <c r="BA2079" s="3"/>
      <c r="BB2079" s="3"/>
      <c r="BC2079" s="3"/>
      <c r="BD2079" s="3"/>
      <c r="BE2079" s="3"/>
      <c r="BF2079" s="3"/>
      <c r="BG2079" s="3"/>
      <c r="BH2079" s="3"/>
      <c r="BI2079" s="3"/>
      <c r="BJ2079" s="3"/>
      <c r="BK2079" s="3"/>
      <c r="BL2079" s="3"/>
      <c r="BM2079" s="3"/>
      <c r="BN2079" s="3"/>
      <c r="BO2079" s="3"/>
      <c r="BP2079" s="3"/>
      <c r="BQ2079" s="3"/>
      <c r="BR2079" s="3"/>
      <c r="BS2079" s="3"/>
      <c r="BT2079" s="3"/>
      <c r="BU2079" s="3"/>
      <c r="BV2079" s="3"/>
      <c r="BW2079" s="3"/>
      <c r="BX2079" s="3"/>
      <c r="BY2079" s="3"/>
      <c r="BZ2079" s="3"/>
      <c r="CA2079" s="3"/>
      <c r="CB2079" s="3"/>
      <c r="CC2079" s="3"/>
      <c r="CD2079" s="3"/>
      <c r="CE2079" s="3"/>
      <c r="CF2079" s="3"/>
      <c r="CG2079" s="3"/>
      <c r="CH2079" s="3"/>
      <c r="CI2079" s="3"/>
      <c r="CJ2079" s="3"/>
      <c r="CK2079" s="3"/>
      <c r="CL2079" s="3"/>
      <c r="CM2079" s="3"/>
      <c r="CN2079" s="3"/>
      <c r="CO2079" s="3"/>
      <c r="CP2079" s="3"/>
      <c r="CQ2079" s="3"/>
      <c r="CR2079" s="3"/>
      <c r="CS2079" s="3"/>
      <c r="CT2079" s="3"/>
      <c r="CU2079" s="3"/>
      <c r="CV2079" s="3"/>
      <c r="CW2079" s="3"/>
      <c r="CX2079" s="3"/>
      <c r="CY2079" s="3"/>
      <c r="CZ2079" s="3"/>
      <c r="DA2079" s="3"/>
      <c r="DB2079" s="3"/>
      <c r="DC2079" s="3"/>
      <c r="DD2079" s="3"/>
      <c r="DE2079" s="3"/>
      <c r="DF2079" s="3"/>
      <c r="DG2079" s="3"/>
      <c r="DH2079" s="3"/>
      <c r="DI2079" s="3"/>
      <c r="DJ2079" s="3"/>
      <c r="DK2079" s="3"/>
      <c r="DL2079" s="3"/>
      <c r="DM2079" s="3"/>
      <c r="DN2079" s="3"/>
      <c r="DO2079" s="3"/>
      <c r="DP2079" s="3"/>
      <c r="DQ2079" s="3"/>
      <c r="DR2079" s="3"/>
      <c r="DS2079" s="3"/>
      <c r="DT2079" s="3"/>
      <c r="DU2079" s="3"/>
      <c r="DV2079" s="3"/>
      <c r="DW2079" s="3"/>
      <c r="DX2079" s="3"/>
      <c r="DY2079" s="3"/>
      <c r="DZ2079" s="3"/>
      <c r="EA2079" s="3"/>
      <c r="EB2079" s="3"/>
      <c r="EC2079" s="3"/>
      <c r="ED2079" s="3"/>
      <c r="EE2079" s="3"/>
      <c r="EF2079" s="3"/>
      <c r="EG2079" s="3"/>
    </row>
    <row r="2080" spans="1:137" ht="15" x14ac:dyDescent="0.25">
      <c r="A2080" t="s">
        <v>19161</v>
      </c>
      <c r="B2080" t="s">
        <v>19170</v>
      </c>
      <c r="C2080" t="s">
        <v>13302</v>
      </c>
      <c r="D2080">
        <v>541612</v>
      </c>
      <c r="E2080" t="s">
        <v>759</v>
      </c>
      <c r="F2080" t="s">
        <v>13303</v>
      </c>
      <c r="G2080" t="s">
        <v>13304</v>
      </c>
      <c r="H2080" t="s">
        <v>3708</v>
      </c>
      <c r="I2080">
        <v>22191</v>
      </c>
      <c r="J2080" t="s">
        <v>3583</v>
      </c>
      <c r="K2080" t="s">
        <v>13305</v>
      </c>
      <c r="L2080" t="s">
        <v>3583</v>
      </c>
      <c r="M2080" t="s">
        <v>13305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  <c r="BL2080" s="3"/>
      <c r="BM2080" s="3"/>
      <c r="BN2080" s="3"/>
      <c r="BO2080" s="3"/>
      <c r="BP2080" s="3"/>
      <c r="BQ2080" s="3"/>
      <c r="BR2080" s="3"/>
      <c r="BS2080" s="3"/>
      <c r="BT2080" s="3"/>
      <c r="BU2080" s="3"/>
      <c r="BV2080" s="3"/>
      <c r="BW2080" s="3"/>
      <c r="BX2080" s="3"/>
      <c r="BY2080" s="3"/>
      <c r="BZ2080" s="3"/>
      <c r="CA2080" s="3"/>
      <c r="CB2080" s="3"/>
      <c r="CC2080" s="3"/>
      <c r="CD2080" s="3"/>
      <c r="CE2080" s="3"/>
      <c r="CF2080" s="3"/>
      <c r="CG2080" s="3"/>
      <c r="CH2080" s="3"/>
      <c r="CI2080" s="3"/>
      <c r="CJ2080" s="3"/>
      <c r="CK2080" s="3"/>
      <c r="CL2080" s="3"/>
      <c r="CM2080" s="3"/>
      <c r="CN2080" s="3"/>
      <c r="CO2080" s="3"/>
      <c r="CP2080" s="3"/>
      <c r="CQ2080" s="3"/>
      <c r="CR2080" s="3"/>
      <c r="CS2080" s="3"/>
      <c r="CT2080" s="3"/>
      <c r="CU2080" s="3"/>
      <c r="CV2080" s="3"/>
      <c r="CW2080" s="3"/>
      <c r="CX2080" s="3"/>
      <c r="CY2080" s="3"/>
      <c r="CZ2080" s="3"/>
      <c r="DA2080" s="3"/>
      <c r="DB2080" s="3"/>
      <c r="DC2080" s="3"/>
      <c r="DD2080" s="3"/>
      <c r="DE2080" s="3"/>
      <c r="DF2080" s="3"/>
      <c r="DG2080" s="3"/>
      <c r="DH2080" s="3"/>
      <c r="DI2080" s="3"/>
      <c r="DJ2080" s="3"/>
      <c r="DK2080" s="3"/>
      <c r="DL2080" s="3"/>
      <c r="DM2080" s="3"/>
      <c r="DN2080" s="3"/>
      <c r="DO2080" s="3"/>
      <c r="DP2080" s="3"/>
      <c r="DQ2080" s="3"/>
      <c r="DR2080" s="3"/>
      <c r="DS2080" s="3"/>
      <c r="DT2080" s="3"/>
      <c r="DU2080" s="3"/>
      <c r="DV2080" s="3"/>
      <c r="DW2080" s="3"/>
      <c r="DX2080" s="3"/>
      <c r="DY2080" s="3"/>
      <c r="DZ2080" s="3"/>
      <c r="EA2080" s="3"/>
      <c r="EB2080" s="3"/>
      <c r="EC2080" s="3"/>
      <c r="ED2080" s="3"/>
      <c r="EE2080" s="3"/>
      <c r="EF2080" s="3"/>
      <c r="EG2080" s="3"/>
    </row>
    <row r="2081" spans="1:137" ht="15" x14ac:dyDescent="0.25">
      <c r="A2081" t="s">
        <v>19161</v>
      </c>
      <c r="B2081" t="s">
        <v>19170</v>
      </c>
      <c r="C2081" t="s">
        <v>13306</v>
      </c>
      <c r="D2081">
        <v>336611</v>
      </c>
      <c r="E2081" t="s">
        <v>1225</v>
      </c>
      <c r="F2081" t="s">
        <v>13307</v>
      </c>
      <c r="G2081" t="s">
        <v>13308</v>
      </c>
      <c r="H2081" t="s">
        <v>2382</v>
      </c>
      <c r="I2081">
        <v>20191</v>
      </c>
      <c r="J2081" t="s">
        <v>13309</v>
      </c>
      <c r="K2081" t="s">
        <v>13310</v>
      </c>
      <c r="L2081" t="s">
        <v>13309</v>
      </c>
      <c r="M2081" t="s">
        <v>13310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  <c r="BA2081" s="3"/>
      <c r="BB2081" s="3"/>
      <c r="BC2081" s="3"/>
      <c r="BD2081" s="3"/>
      <c r="BE2081" s="3"/>
      <c r="BF2081" s="3"/>
      <c r="BG2081" s="3"/>
      <c r="BH2081" s="3"/>
      <c r="BI2081" s="3"/>
      <c r="BJ2081" s="3"/>
      <c r="BK2081" s="3"/>
      <c r="BL2081" s="3"/>
      <c r="BM2081" s="3"/>
      <c r="BN2081" s="3"/>
      <c r="BO2081" s="3"/>
      <c r="BP2081" s="3"/>
      <c r="BQ2081" s="3"/>
      <c r="BR2081" s="3"/>
      <c r="BS2081" s="3"/>
      <c r="BT2081" s="3"/>
      <c r="BU2081" s="3"/>
      <c r="BV2081" s="3"/>
      <c r="BW2081" s="3"/>
      <c r="BX2081" s="3"/>
      <c r="BY2081" s="3"/>
      <c r="BZ2081" s="3"/>
      <c r="CA2081" s="3"/>
      <c r="CB2081" s="3"/>
      <c r="CC2081" s="3"/>
      <c r="CD2081" s="3"/>
      <c r="CE2081" s="3"/>
      <c r="CF2081" s="3"/>
      <c r="CG2081" s="3"/>
      <c r="CH2081" s="3"/>
      <c r="CI2081" s="3"/>
      <c r="CJ2081" s="3"/>
      <c r="CK2081" s="3"/>
      <c r="CL2081" s="3"/>
      <c r="CM2081" s="3"/>
      <c r="CN2081" s="3"/>
      <c r="CO2081" s="3"/>
      <c r="CP2081" s="3"/>
      <c r="CQ2081" s="3"/>
      <c r="CR2081" s="3"/>
      <c r="CS2081" s="3"/>
      <c r="CT2081" s="3"/>
      <c r="CU2081" s="3"/>
      <c r="CV2081" s="3"/>
      <c r="CW2081" s="3"/>
      <c r="CX2081" s="3"/>
      <c r="CY2081" s="3"/>
      <c r="CZ2081" s="3"/>
      <c r="DA2081" s="3"/>
      <c r="DB2081" s="3"/>
      <c r="DC2081" s="3"/>
      <c r="DD2081" s="3"/>
      <c r="DE2081" s="3"/>
      <c r="DF2081" s="3"/>
      <c r="DG2081" s="3"/>
      <c r="DH2081" s="3"/>
      <c r="DI2081" s="3"/>
      <c r="DJ2081" s="3"/>
      <c r="DK2081" s="3"/>
      <c r="DL2081" s="3"/>
      <c r="DM2081" s="3"/>
      <c r="DN2081" s="3"/>
      <c r="DO2081" s="3"/>
      <c r="DP2081" s="3"/>
      <c r="DQ2081" s="3"/>
      <c r="DR2081" s="3"/>
      <c r="DS2081" s="3"/>
      <c r="DT2081" s="3"/>
      <c r="DU2081" s="3"/>
      <c r="DV2081" s="3"/>
      <c r="DW2081" s="3"/>
      <c r="DX2081" s="3"/>
      <c r="DY2081" s="3"/>
      <c r="DZ2081" s="3"/>
      <c r="EA2081" s="3"/>
      <c r="EB2081" s="3"/>
      <c r="EC2081" s="3"/>
      <c r="ED2081" s="3"/>
      <c r="EE2081" s="3"/>
      <c r="EF2081" s="3"/>
      <c r="EG2081" s="3"/>
    </row>
    <row r="2082" spans="1:137" ht="15" x14ac:dyDescent="0.25">
      <c r="A2082" t="s">
        <v>19161</v>
      </c>
      <c r="B2082" t="s">
        <v>19170</v>
      </c>
      <c r="C2082" t="s">
        <v>13311</v>
      </c>
      <c r="D2082">
        <v>336611</v>
      </c>
      <c r="E2082" t="s">
        <v>927</v>
      </c>
      <c r="F2082" t="s">
        <v>4131</v>
      </c>
      <c r="G2082" t="s">
        <v>4132</v>
      </c>
      <c r="H2082" t="s">
        <v>3034</v>
      </c>
      <c r="I2082">
        <v>22201</v>
      </c>
      <c r="J2082" t="s">
        <v>13312</v>
      </c>
      <c r="K2082" t="s">
        <v>13313</v>
      </c>
      <c r="L2082" t="s">
        <v>4135</v>
      </c>
      <c r="M2082" t="s">
        <v>4136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  <c r="BA2082" s="3"/>
      <c r="BB2082" s="3"/>
      <c r="BC2082" s="3"/>
      <c r="BD2082" s="3"/>
      <c r="BE2082" s="3"/>
      <c r="BF2082" s="3"/>
      <c r="BG2082" s="3"/>
      <c r="BH2082" s="3"/>
      <c r="BI2082" s="3"/>
      <c r="BJ2082" s="3"/>
      <c r="BK2082" s="3"/>
      <c r="BL2082" s="3"/>
      <c r="BM2082" s="3"/>
      <c r="BN2082" s="3"/>
      <c r="BO2082" s="3"/>
      <c r="BP2082" s="3"/>
      <c r="BQ2082" s="3"/>
      <c r="BR2082" s="3"/>
      <c r="BS2082" s="3"/>
      <c r="BT2082" s="3"/>
      <c r="BU2082" s="3"/>
      <c r="BV2082" s="3"/>
      <c r="BW2082" s="3"/>
      <c r="BX2082" s="3"/>
      <c r="BY2082" s="3"/>
      <c r="BZ2082" s="3"/>
      <c r="CA2082" s="3"/>
      <c r="CB2082" s="3"/>
      <c r="CC2082" s="3"/>
      <c r="CD2082" s="3"/>
      <c r="CE2082" s="3"/>
      <c r="CF2082" s="3"/>
      <c r="CG2082" s="3"/>
      <c r="CH2082" s="3"/>
      <c r="CI2082" s="3"/>
      <c r="CJ2082" s="3"/>
      <c r="CK2082" s="3"/>
      <c r="CL2082" s="3"/>
      <c r="CM2082" s="3"/>
      <c r="CN2082" s="3"/>
      <c r="CO2082" s="3"/>
      <c r="CP2082" s="3"/>
      <c r="CQ2082" s="3"/>
      <c r="CR2082" s="3"/>
      <c r="CS2082" s="3"/>
      <c r="CT2082" s="3"/>
      <c r="CU2082" s="3"/>
      <c r="CV2082" s="3"/>
      <c r="CW2082" s="3"/>
      <c r="CX2082" s="3"/>
      <c r="CY2082" s="3"/>
      <c r="CZ2082" s="3"/>
      <c r="DA2082" s="3"/>
      <c r="DB2082" s="3"/>
      <c r="DC2082" s="3"/>
      <c r="DD2082" s="3"/>
      <c r="DE2082" s="3"/>
      <c r="DF2082" s="3"/>
      <c r="DG2082" s="3"/>
      <c r="DH2082" s="3"/>
      <c r="DI2082" s="3"/>
      <c r="DJ2082" s="3"/>
      <c r="DK2082" s="3"/>
      <c r="DL2082" s="3"/>
      <c r="DM2082" s="3"/>
      <c r="DN2082" s="3"/>
      <c r="DO2082" s="3"/>
      <c r="DP2082" s="3"/>
      <c r="DQ2082" s="3"/>
      <c r="DR2082" s="3"/>
      <c r="DS2082" s="3"/>
      <c r="DT2082" s="3"/>
      <c r="DU2082" s="3"/>
      <c r="DV2082" s="3"/>
      <c r="DW2082" s="3"/>
      <c r="DX2082" s="3"/>
      <c r="DY2082" s="3"/>
      <c r="DZ2082" s="3"/>
      <c r="EA2082" s="3"/>
      <c r="EB2082" s="3"/>
      <c r="EC2082" s="3"/>
      <c r="ED2082" s="3"/>
      <c r="EE2082" s="3"/>
      <c r="EF2082" s="3"/>
      <c r="EG2082" s="3"/>
    </row>
    <row r="2083" spans="1:137" ht="15" x14ac:dyDescent="0.25">
      <c r="A2083" t="s">
        <v>19161</v>
      </c>
      <c r="B2083" t="s">
        <v>19170</v>
      </c>
      <c r="C2083" t="s">
        <v>13314</v>
      </c>
      <c r="D2083">
        <v>336611</v>
      </c>
      <c r="E2083" t="s">
        <v>1224</v>
      </c>
      <c r="F2083" t="s">
        <v>13315</v>
      </c>
      <c r="G2083" t="s">
        <v>13316</v>
      </c>
      <c r="H2083" t="s">
        <v>3555</v>
      </c>
      <c r="I2083">
        <v>20850</v>
      </c>
      <c r="J2083" t="s">
        <v>13317</v>
      </c>
      <c r="K2083" t="s">
        <v>13318</v>
      </c>
      <c r="L2083" t="s">
        <v>13319</v>
      </c>
      <c r="M2083" t="s">
        <v>13320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  <c r="BA2083" s="3"/>
      <c r="BB2083" s="3"/>
      <c r="BC2083" s="3"/>
      <c r="BD2083" s="3"/>
      <c r="BE2083" s="3"/>
      <c r="BF2083" s="3"/>
      <c r="BG2083" s="3"/>
      <c r="BH2083" s="3"/>
      <c r="BI2083" s="3"/>
      <c r="BJ2083" s="3"/>
      <c r="BK2083" s="3"/>
      <c r="BL2083" s="3"/>
      <c r="BM2083" s="3"/>
      <c r="BN2083" s="3"/>
      <c r="BO2083" s="3"/>
      <c r="BP2083" s="3"/>
      <c r="BQ2083" s="3"/>
      <c r="BR2083" s="3"/>
      <c r="BS2083" s="3"/>
      <c r="BT2083" s="3"/>
      <c r="BU2083" s="3"/>
      <c r="BV2083" s="3"/>
      <c r="BW2083" s="3"/>
      <c r="BX2083" s="3"/>
      <c r="BY2083" s="3"/>
      <c r="BZ2083" s="3"/>
      <c r="CA2083" s="3"/>
      <c r="CB2083" s="3"/>
      <c r="CC2083" s="3"/>
      <c r="CD2083" s="3"/>
      <c r="CE2083" s="3"/>
      <c r="CF2083" s="3"/>
      <c r="CG2083" s="3"/>
      <c r="CH2083" s="3"/>
      <c r="CI2083" s="3"/>
      <c r="CJ2083" s="3"/>
      <c r="CK2083" s="3"/>
      <c r="CL2083" s="3"/>
      <c r="CM2083" s="3"/>
      <c r="CN2083" s="3"/>
      <c r="CO2083" s="3"/>
      <c r="CP2083" s="3"/>
      <c r="CQ2083" s="3"/>
      <c r="CR2083" s="3"/>
      <c r="CS2083" s="3"/>
      <c r="CT2083" s="3"/>
      <c r="CU2083" s="3"/>
      <c r="CV2083" s="3"/>
      <c r="CW2083" s="3"/>
      <c r="CX2083" s="3"/>
      <c r="CY2083" s="3"/>
      <c r="CZ2083" s="3"/>
      <c r="DA2083" s="3"/>
      <c r="DB2083" s="3"/>
      <c r="DC2083" s="3"/>
      <c r="DD2083" s="3"/>
      <c r="DE2083" s="3"/>
      <c r="DF2083" s="3"/>
      <c r="DG2083" s="3"/>
      <c r="DH2083" s="3"/>
      <c r="DI2083" s="3"/>
      <c r="DJ2083" s="3"/>
      <c r="DK2083" s="3"/>
      <c r="DL2083" s="3"/>
      <c r="DM2083" s="3"/>
      <c r="DN2083" s="3"/>
      <c r="DO2083" s="3"/>
      <c r="DP2083" s="3"/>
      <c r="DQ2083" s="3"/>
      <c r="DR2083" s="3"/>
      <c r="DS2083" s="3"/>
      <c r="DT2083" s="3"/>
      <c r="DU2083" s="3"/>
      <c r="DV2083" s="3"/>
      <c r="DW2083" s="3"/>
      <c r="DX2083" s="3"/>
      <c r="DY2083" s="3"/>
      <c r="DZ2083" s="3"/>
      <c r="EA2083" s="3"/>
      <c r="EB2083" s="3"/>
      <c r="EC2083" s="3"/>
      <c r="ED2083" s="3"/>
      <c r="EE2083" s="3"/>
      <c r="EF2083" s="3"/>
      <c r="EG2083" s="3"/>
    </row>
    <row r="2084" spans="1:137" ht="15" x14ac:dyDescent="0.25">
      <c r="A2084" t="s">
        <v>19161</v>
      </c>
      <c r="B2084" t="s">
        <v>19170</v>
      </c>
      <c r="C2084" t="s">
        <v>13321</v>
      </c>
      <c r="D2084">
        <v>541612</v>
      </c>
      <c r="E2084" t="s">
        <v>382</v>
      </c>
      <c r="F2084" t="s">
        <v>13322</v>
      </c>
      <c r="G2084" t="s">
        <v>13323</v>
      </c>
      <c r="H2084" t="s">
        <v>4454</v>
      </c>
      <c r="I2084">
        <v>20151</v>
      </c>
      <c r="J2084" t="s">
        <v>13324</v>
      </c>
      <c r="K2084" t="s">
        <v>13325</v>
      </c>
      <c r="L2084" t="s">
        <v>13326</v>
      </c>
      <c r="M2084" t="s">
        <v>13327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  <c r="BA2084" s="3"/>
      <c r="BB2084" s="3"/>
      <c r="BC2084" s="3"/>
      <c r="BD2084" s="3"/>
      <c r="BE2084" s="3"/>
      <c r="BF2084" s="3"/>
      <c r="BG2084" s="3"/>
      <c r="BH2084" s="3"/>
      <c r="BI2084" s="3"/>
      <c r="BJ2084" s="3"/>
      <c r="BK2084" s="3"/>
      <c r="BL2084" s="3"/>
      <c r="BM2084" s="3"/>
      <c r="BN2084" s="3"/>
      <c r="BO2084" s="3"/>
      <c r="BP2084" s="3"/>
      <c r="BQ2084" s="3"/>
      <c r="BR2084" s="3"/>
      <c r="BS2084" s="3"/>
      <c r="BT2084" s="3"/>
      <c r="BU2084" s="3"/>
      <c r="BV2084" s="3"/>
      <c r="BW2084" s="3"/>
      <c r="BX2084" s="3"/>
      <c r="BY2084" s="3"/>
      <c r="BZ2084" s="3"/>
      <c r="CA2084" s="3"/>
      <c r="CB2084" s="3"/>
      <c r="CC2084" s="3"/>
      <c r="CD2084" s="3"/>
      <c r="CE2084" s="3"/>
      <c r="CF2084" s="3"/>
      <c r="CG2084" s="3"/>
      <c r="CH2084" s="3"/>
      <c r="CI2084" s="3"/>
      <c r="CJ2084" s="3"/>
      <c r="CK2084" s="3"/>
      <c r="CL2084" s="3"/>
      <c r="CM2084" s="3"/>
      <c r="CN2084" s="3"/>
      <c r="CO2084" s="3"/>
      <c r="CP2084" s="3"/>
      <c r="CQ2084" s="3"/>
      <c r="CR2084" s="3"/>
      <c r="CS2084" s="3"/>
      <c r="CT2084" s="3"/>
      <c r="CU2084" s="3"/>
      <c r="CV2084" s="3"/>
      <c r="CW2084" s="3"/>
      <c r="CX2084" s="3"/>
      <c r="CY2084" s="3"/>
      <c r="CZ2084" s="3"/>
      <c r="DA2084" s="3"/>
      <c r="DB2084" s="3"/>
      <c r="DC2084" s="3"/>
      <c r="DD2084" s="3"/>
      <c r="DE2084" s="3"/>
      <c r="DF2084" s="3"/>
      <c r="DG2084" s="3"/>
      <c r="DH2084" s="3"/>
      <c r="DI2084" s="3"/>
      <c r="DJ2084" s="3"/>
      <c r="DK2084" s="3"/>
      <c r="DL2084" s="3"/>
      <c r="DM2084" s="3"/>
      <c r="DN2084" s="3"/>
      <c r="DO2084" s="3"/>
      <c r="DP2084" s="3"/>
      <c r="DQ2084" s="3"/>
      <c r="DR2084" s="3"/>
      <c r="DS2084" s="3"/>
      <c r="DT2084" s="3"/>
      <c r="DU2084" s="3"/>
      <c r="DV2084" s="3"/>
      <c r="DW2084" s="3"/>
      <c r="DX2084" s="3"/>
      <c r="DY2084" s="3"/>
      <c r="DZ2084" s="3"/>
      <c r="EA2084" s="3"/>
      <c r="EB2084" s="3"/>
      <c r="EC2084" s="3"/>
      <c r="ED2084" s="3"/>
      <c r="EE2084" s="3"/>
      <c r="EF2084" s="3"/>
      <c r="EG2084" s="3"/>
    </row>
    <row r="2085" spans="1:137" ht="15" x14ac:dyDescent="0.25">
      <c r="A2085" t="s">
        <v>19161</v>
      </c>
      <c r="B2085" t="s">
        <v>19170</v>
      </c>
      <c r="C2085" t="s">
        <v>13328</v>
      </c>
      <c r="D2085">
        <v>336611</v>
      </c>
      <c r="E2085" t="s">
        <v>758</v>
      </c>
      <c r="F2085" t="s">
        <v>3977</v>
      </c>
      <c r="G2085" t="s">
        <v>3978</v>
      </c>
      <c r="H2085" t="s">
        <v>3979</v>
      </c>
      <c r="I2085">
        <v>45439</v>
      </c>
      <c r="J2085" t="s">
        <v>3980</v>
      </c>
      <c r="K2085" t="s">
        <v>3981</v>
      </c>
      <c r="L2085" t="s">
        <v>3980</v>
      </c>
      <c r="M2085" t="s">
        <v>3981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  <c r="BA2085" s="3"/>
      <c r="BB2085" s="3"/>
      <c r="BC2085" s="3"/>
      <c r="BD2085" s="3"/>
      <c r="BE2085" s="3"/>
      <c r="BF2085" s="3"/>
      <c r="BG2085" s="3"/>
      <c r="BH2085" s="3"/>
      <c r="BI2085" s="3"/>
      <c r="BJ2085" s="3"/>
      <c r="BK2085" s="3"/>
      <c r="BL2085" s="3"/>
      <c r="BM2085" s="3"/>
      <c r="BN2085" s="3"/>
      <c r="BO2085" s="3"/>
      <c r="BP2085" s="3"/>
      <c r="BQ2085" s="3"/>
      <c r="BR2085" s="3"/>
      <c r="BS2085" s="3"/>
      <c r="BT2085" s="3"/>
      <c r="BU2085" s="3"/>
      <c r="BV2085" s="3"/>
      <c r="BW2085" s="3"/>
      <c r="BX2085" s="3"/>
      <c r="BY2085" s="3"/>
      <c r="BZ2085" s="3"/>
      <c r="CA2085" s="3"/>
      <c r="CB2085" s="3"/>
      <c r="CC2085" s="3"/>
      <c r="CD2085" s="3"/>
      <c r="CE2085" s="3"/>
      <c r="CF2085" s="3"/>
      <c r="CG2085" s="3"/>
      <c r="CH2085" s="3"/>
      <c r="CI2085" s="3"/>
      <c r="CJ2085" s="3"/>
      <c r="CK2085" s="3"/>
      <c r="CL2085" s="3"/>
      <c r="CM2085" s="3"/>
      <c r="CN2085" s="3"/>
      <c r="CO2085" s="3"/>
      <c r="CP2085" s="3"/>
      <c r="CQ2085" s="3"/>
      <c r="CR2085" s="3"/>
      <c r="CS2085" s="3"/>
      <c r="CT2085" s="3"/>
      <c r="CU2085" s="3"/>
      <c r="CV2085" s="3"/>
      <c r="CW2085" s="3"/>
      <c r="CX2085" s="3"/>
      <c r="CY2085" s="3"/>
      <c r="CZ2085" s="3"/>
      <c r="DA2085" s="3"/>
      <c r="DB2085" s="3"/>
      <c r="DC2085" s="3"/>
      <c r="DD2085" s="3"/>
      <c r="DE2085" s="3"/>
      <c r="DF2085" s="3"/>
      <c r="DG2085" s="3"/>
      <c r="DH2085" s="3"/>
      <c r="DI2085" s="3"/>
      <c r="DJ2085" s="3"/>
      <c r="DK2085" s="3"/>
      <c r="DL2085" s="3"/>
      <c r="DM2085" s="3"/>
      <c r="DN2085" s="3"/>
      <c r="DO2085" s="3"/>
      <c r="DP2085" s="3"/>
      <c r="DQ2085" s="3"/>
      <c r="DR2085" s="3"/>
      <c r="DS2085" s="3"/>
      <c r="DT2085" s="3"/>
      <c r="DU2085" s="3"/>
      <c r="DV2085" s="3"/>
      <c r="DW2085" s="3"/>
      <c r="DX2085" s="3"/>
      <c r="DY2085" s="3"/>
      <c r="DZ2085" s="3"/>
      <c r="EA2085" s="3"/>
      <c r="EB2085" s="3"/>
      <c r="EC2085" s="3"/>
      <c r="ED2085" s="3"/>
      <c r="EE2085" s="3"/>
      <c r="EF2085" s="3"/>
      <c r="EG2085" s="3"/>
    </row>
    <row r="2086" spans="1:137" ht="15" x14ac:dyDescent="0.25">
      <c r="A2086" t="s">
        <v>19161</v>
      </c>
      <c r="B2086" t="s">
        <v>19170</v>
      </c>
      <c r="C2086" t="s">
        <v>13329</v>
      </c>
      <c r="D2086">
        <v>336611</v>
      </c>
      <c r="E2086" t="s">
        <v>757</v>
      </c>
      <c r="F2086" t="s">
        <v>13330</v>
      </c>
      <c r="G2086" t="s">
        <v>13331</v>
      </c>
      <c r="H2086" t="s">
        <v>13332</v>
      </c>
      <c r="I2086">
        <v>20105</v>
      </c>
      <c r="J2086" t="s">
        <v>13333</v>
      </c>
      <c r="K2086" t="s">
        <v>13334</v>
      </c>
      <c r="L2086" t="s">
        <v>13335</v>
      </c>
      <c r="M2086" t="s">
        <v>13336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/>
      <c r="BE2086" s="3"/>
      <c r="BF2086" s="3"/>
      <c r="BG2086" s="3"/>
      <c r="BH2086" s="3"/>
      <c r="BI2086" s="3"/>
      <c r="BJ2086" s="3"/>
      <c r="BK2086" s="3"/>
      <c r="BL2086" s="3"/>
      <c r="BM2086" s="3"/>
      <c r="BN2086" s="3"/>
      <c r="BO2086" s="3"/>
      <c r="BP2086" s="3"/>
      <c r="BQ2086" s="3"/>
      <c r="BR2086" s="3"/>
      <c r="BS2086" s="3"/>
      <c r="BT2086" s="3"/>
      <c r="BU2086" s="3"/>
      <c r="BV2086" s="3"/>
      <c r="BW2086" s="3"/>
      <c r="BX2086" s="3"/>
      <c r="BY2086" s="3"/>
      <c r="BZ2086" s="3"/>
      <c r="CA2086" s="3"/>
      <c r="CB2086" s="3"/>
      <c r="CC2086" s="3"/>
      <c r="CD2086" s="3"/>
      <c r="CE2086" s="3"/>
      <c r="CF2086" s="3"/>
      <c r="CG2086" s="3"/>
      <c r="CH2086" s="3"/>
      <c r="CI2086" s="3"/>
      <c r="CJ2086" s="3"/>
      <c r="CK2086" s="3"/>
      <c r="CL2086" s="3"/>
      <c r="CM2086" s="3"/>
      <c r="CN2086" s="3"/>
      <c r="CO2086" s="3"/>
      <c r="CP2086" s="3"/>
      <c r="CQ2086" s="3"/>
      <c r="CR2086" s="3"/>
      <c r="CS2086" s="3"/>
      <c r="CT2086" s="3"/>
      <c r="CU2086" s="3"/>
      <c r="CV2086" s="3"/>
      <c r="CW2086" s="3"/>
      <c r="CX2086" s="3"/>
      <c r="CY2086" s="3"/>
      <c r="CZ2086" s="3"/>
      <c r="DA2086" s="3"/>
      <c r="DB2086" s="3"/>
      <c r="DC2086" s="3"/>
      <c r="DD2086" s="3"/>
      <c r="DE2086" s="3"/>
      <c r="DF2086" s="3"/>
      <c r="DG2086" s="3"/>
      <c r="DH2086" s="3"/>
      <c r="DI2086" s="3"/>
      <c r="DJ2086" s="3"/>
      <c r="DK2086" s="3"/>
      <c r="DL2086" s="3"/>
      <c r="DM2086" s="3"/>
      <c r="DN2086" s="3"/>
      <c r="DO2086" s="3"/>
      <c r="DP2086" s="3"/>
      <c r="DQ2086" s="3"/>
      <c r="DR2086" s="3"/>
      <c r="DS2086" s="3"/>
      <c r="DT2086" s="3"/>
      <c r="DU2086" s="3"/>
      <c r="DV2086" s="3"/>
      <c r="DW2086" s="3"/>
      <c r="DX2086" s="3"/>
      <c r="DY2086" s="3"/>
      <c r="DZ2086" s="3"/>
      <c r="EA2086" s="3"/>
      <c r="EB2086" s="3"/>
      <c r="EC2086" s="3"/>
      <c r="ED2086" s="3"/>
      <c r="EE2086" s="3"/>
      <c r="EF2086" s="3"/>
      <c r="EG2086" s="3"/>
    </row>
    <row r="2087" spans="1:137" ht="15" x14ac:dyDescent="0.25">
      <c r="A2087" t="s">
        <v>19161</v>
      </c>
      <c r="B2087" t="s">
        <v>19170</v>
      </c>
      <c r="C2087" t="s">
        <v>13337</v>
      </c>
      <c r="D2087">
        <v>541715</v>
      </c>
      <c r="E2087" t="s">
        <v>1308</v>
      </c>
      <c r="F2087" t="s">
        <v>13338</v>
      </c>
      <c r="G2087" t="s">
        <v>13339</v>
      </c>
      <c r="H2087" t="s">
        <v>3107</v>
      </c>
      <c r="I2087">
        <v>20850</v>
      </c>
      <c r="J2087" t="s">
        <v>13340</v>
      </c>
      <c r="K2087" t="s">
        <v>13341</v>
      </c>
      <c r="L2087" t="s">
        <v>13342</v>
      </c>
      <c r="M2087" t="s">
        <v>13343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  <c r="BA2087" s="3"/>
      <c r="BB2087" s="3"/>
      <c r="BC2087" s="3"/>
      <c r="BD2087" s="3"/>
      <c r="BE2087" s="3"/>
      <c r="BF2087" s="3"/>
      <c r="BG2087" s="3"/>
      <c r="BH2087" s="3"/>
      <c r="BI2087" s="3"/>
      <c r="BJ2087" s="3"/>
      <c r="BK2087" s="3"/>
      <c r="BL2087" s="3"/>
      <c r="BM2087" s="3"/>
      <c r="BN2087" s="3"/>
      <c r="BO2087" s="3"/>
      <c r="BP2087" s="3"/>
      <c r="BQ2087" s="3"/>
      <c r="BR2087" s="3"/>
      <c r="BS2087" s="3"/>
      <c r="BT2087" s="3"/>
      <c r="BU2087" s="3"/>
      <c r="BV2087" s="3"/>
      <c r="BW2087" s="3"/>
      <c r="BX2087" s="3"/>
      <c r="BY2087" s="3"/>
      <c r="BZ2087" s="3"/>
      <c r="CA2087" s="3"/>
      <c r="CB2087" s="3"/>
      <c r="CC2087" s="3"/>
      <c r="CD2087" s="3"/>
      <c r="CE2087" s="3"/>
      <c r="CF2087" s="3"/>
      <c r="CG2087" s="3"/>
      <c r="CH2087" s="3"/>
      <c r="CI2087" s="3"/>
      <c r="CJ2087" s="3"/>
      <c r="CK2087" s="3"/>
      <c r="CL2087" s="3"/>
      <c r="CM2087" s="3"/>
      <c r="CN2087" s="3"/>
      <c r="CO2087" s="3"/>
      <c r="CP2087" s="3"/>
      <c r="CQ2087" s="3"/>
      <c r="CR2087" s="3"/>
      <c r="CS2087" s="3"/>
      <c r="CT2087" s="3"/>
      <c r="CU2087" s="3"/>
      <c r="CV2087" s="3"/>
      <c r="CW2087" s="3"/>
      <c r="CX2087" s="3"/>
      <c r="CY2087" s="3"/>
      <c r="CZ2087" s="3"/>
      <c r="DA2087" s="3"/>
      <c r="DB2087" s="3"/>
      <c r="DC2087" s="3"/>
      <c r="DD2087" s="3"/>
      <c r="DE2087" s="3"/>
      <c r="DF2087" s="3"/>
      <c r="DG2087" s="3"/>
      <c r="DH2087" s="3"/>
      <c r="DI2087" s="3"/>
      <c r="DJ2087" s="3"/>
      <c r="DK2087" s="3"/>
      <c r="DL2087" s="3"/>
      <c r="DM2087" s="3"/>
      <c r="DN2087" s="3"/>
      <c r="DO2087" s="3"/>
      <c r="DP2087" s="3"/>
      <c r="DQ2087" s="3"/>
      <c r="DR2087" s="3"/>
      <c r="DS2087" s="3"/>
      <c r="DT2087" s="3"/>
      <c r="DU2087" s="3"/>
      <c r="DV2087" s="3"/>
      <c r="DW2087" s="3"/>
      <c r="DX2087" s="3"/>
      <c r="DY2087" s="3"/>
      <c r="DZ2087" s="3"/>
      <c r="EA2087" s="3"/>
      <c r="EB2087" s="3"/>
      <c r="EC2087" s="3"/>
      <c r="ED2087" s="3"/>
      <c r="EE2087" s="3"/>
      <c r="EF2087" s="3"/>
      <c r="EG2087" s="3"/>
    </row>
    <row r="2088" spans="1:137" ht="15" x14ac:dyDescent="0.25">
      <c r="A2088" t="s">
        <v>19161</v>
      </c>
      <c r="B2088" t="s">
        <v>19170</v>
      </c>
      <c r="C2088" t="s">
        <v>13344</v>
      </c>
      <c r="D2088">
        <v>541715</v>
      </c>
      <c r="E2088" t="s">
        <v>4618</v>
      </c>
      <c r="F2088" t="s">
        <v>4619</v>
      </c>
      <c r="G2088" t="s">
        <v>4620</v>
      </c>
      <c r="H2088" t="s">
        <v>2179</v>
      </c>
      <c r="I2088">
        <v>20001</v>
      </c>
      <c r="J2088" t="s">
        <v>4621</v>
      </c>
      <c r="K2088" t="s">
        <v>4622</v>
      </c>
      <c r="L2088" t="s">
        <v>4623</v>
      </c>
      <c r="M2088" t="s">
        <v>4624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  <c r="BA2088" s="3"/>
      <c r="BB2088" s="3"/>
      <c r="BC2088" s="3"/>
      <c r="BD2088" s="3"/>
      <c r="BE2088" s="3"/>
      <c r="BF2088" s="3"/>
      <c r="BG2088" s="3"/>
      <c r="BH2088" s="3"/>
      <c r="BI2088" s="3"/>
      <c r="BJ2088" s="3"/>
      <c r="BK2088" s="3"/>
      <c r="BL2088" s="3"/>
      <c r="BM2088" s="3"/>
      <c r="BN2088" s="3"/>
      <c r="BO2088" s="3"/>
      <c r="BP2088" s="3"/>
      <c r="BQ2088" s="3"/>
      <c r="BR2088" s="3"/>
      <c r="BS2088" s="3"/>
      <c r="BT2088" s="3"/>
      <c r="BU2088" s="3"/>
      <c r="BV2088" s="3"/>
      <c r="BW2088" s="3"/>
      <c r="BX2088" s="3"/>
      <c r="BY2088" s="3"/>
      <c r="BZ2088" s="3"/>
      <c r="CA2088" s="3"/>
      <c r="CB2088" s="3"/>
      <c r="CC2088" s="3"/>
      <c r="CD2088" s="3"/>
      <c r="CE2088" s="3"/>
      <c r="CF2088" s="3"/>
      <c r="CG2088" s="3"/>
      <c r="CH2088" s="3"/>
      <c r="CI2088" s="3"/>
      <c r="CJ2088" s="3"/>
      <c r="CK2088" s="3"/>
      <c r="CL2088" s="3"/>
      <c r="CM2088" s="3"/>
      <c r="CN2088" s="3"/>
      <c r="CO2088" s="3"/>
      <c r="CP2088" s="3"/>
      <c r="CQ2088" s="3"/>
      <c r="CR2088" s="3"/>
      <c r="CS2088" s="3"/>
      <c r="CT2088" s="3"/>
      <c r="CU2088" s="3"/>
      <c r="CV2088" s="3"/>
      <c r="CW2088" s="3"/>
      <c r="CX2088" s="3"/>
      <c r="CY2088" s="3"/>
      <c r="CZ2088" s="3"/>
      <c r="DA2088" s="3"/>
      <c r="DB2088" s="3"/>
      <c r="DC2088" s="3"/>
      <c r="DD2088" s="3"/>
      <c r="DE2088" s="3"/>
      <c r="DF2088" s="3"/>
      <c r="DG2088" s="3"/>
      <c r="DH2088" s="3"/>
      <c r="DI2088" s="3"/>
      <c r="DJ2088" s="3"/>
      <c r="DK2088" s="3"/>
      <c r="DL2088" s="3"/>
      <c r="DM2088" s="3"/>
      <c r="DN2088" s="3"/>
      <c r="DO2088" s="3"/>
      <c r="DP2088" s="3"/>
      <c r="DQ2088" s="3"/>
      <c r="DR2088" s="3"/>
      <c r="DS2088" s="3"/>
      <c r="DT2088" s="3"/>
      <c r="DU2088" s="3"/>
      <c r="DV2088" s="3"/>
      <c r="DW2088" s="3"/>
      <c r="DX2088" s="3"/>
      <c r="DY2088" s="3"/>
      <c r="DZ2088" s="3"/>
      <c r="EA2088" s="3"/>
      <c r="EB2088" s="3"/>
      <c r="EC2088" s="3"/>
      <c r="ED2088" s="3"/>
      <c r="EE2088" s="3"/>
      <c r="EF2088" s="3"/>
      <c r="EG2088" s="3"/>
    </row>
    <row r="2089" spans="1:137" ht="15" x14ac:dyDescent="0.25">
      <c r="A2089" t="s">
        <v>19161</v>
      </c>
      <c r="B2089" t="s">
        <v>19170</v>
      </c>
      <c r="C2089" t="s">
        <v>13345</v>
      </c>
      <c r="D2089">
        <v>336611</v>
      </c>
      <c r="E2089" t="s">
        <v>383</v>
      </c>
      <c r="F2089" t="s">
        <v>13346</v>
      </c>
      <c r="G2089" t="s">
        <v>13347</v>
      </c>
      <c r="H2089" t="s">
        <v>2280</v>
      </c>
      <c r="I2089">
        <v>20177</v>
      </c>
      <c r="J2089" t="s">
        <v>13348</v>
      </c>
      <c r="K2089" t="s">
        <v>13349</v>
      </c>
      <c r="L2089" t="s">
        <v>13350</v>
      </c>
      <c r="M2089" t="s">
        <v>13351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  <c r="BA2089" s="3"/>
      <c r="BB2089" s="3"/>
      <c r="BC2089" s="3"/>
      <c r="BD2089" s="3"/>
      <c r="BE2089" s="3"/>
      <c r="BF2089" s="3"/>
      <c r="BG2089" s="3"/>
      <c r="BH2089" s="3"/>
      <c r="BI2089" s="3"/>
      <c r="BJ2089" s="3"/>
      <c r="BK2089" s="3"/>
      <c r="BL2089" s="3"/>
      <c r="BM2089" s="3"/>
      <c r="BN2089" s="3"/>
      <c r="BO2089" s="3"/>
      <c r="BP2089" s="3"/>
      <c r="BQ2089" s="3"/>
      <c r="BR2089" s="3"/>
      <c r="BS2089" s="3"/>
      <c r="BT2089" s="3"/>
      <c r="BU2089" s="3"/>
      <c r="BV2089" s="3"/>
      <c r="BW2089" s="3"/>
      <c r="BX2089" s="3"/>
      <c r="BY2089" s="3"/>
      <c r="BZ2089" s="3"/>
      <c r="CA2089" s="3"/>
      <c r="CB2089" s="3"/>
      <c r="CC2089" s="3"/>
      <c r="CD2089" s="3"/>
      <c r="CE2089" s="3"/>
      <c r="CF2089" s="3"/>
      <c r="CG2089" s="3"/>
      <c r="CH2089" s="3"/>
      <c r="CI2089" s="3"/>
      <c r="CJ2089" s="3"/>
      <c r="CK2089" s="3"/>
      <c r="CL2089" s="3"/>
      <c r="CM2089" s="3"/>
      <c r="CN2089" s="3"/>
      <c r="CO2089" s="3"/>
      <c r="CP2089" s="3"/>
      <c r="CQ2089" s="3"/>
      <c r="CR2089" s="3"/>
      <c r="CS2089" s="3"/>
      <c r="CT2089" s="3"/>
      <c r="CU2089" s="3"/>
      <c r="CV2089" s="3"/>
      <c r="CW2089" s="3"/>
      <c r="CX2089" s="3"/>
      <c r="CY2089" s="3"/>
      <c r="CZ2089" s="3"/>
      <c r="DA2089" s="3"/>
      <c r="DB2089" s="3"/>
      <c r="DC2089" s="3"/>
      <c r="DD2089" s="3"/>
      <c r="DE2089" s="3"/>
      <c r="DF2089" s="3"/>
      <c r="DG2089" s="3"/>
      <c r="DH2089" s="3"/>
      <c r="DI2089" s="3"/>
      <c r="DJ2089" s="3"/>
      <c r="DK2089" s="3"/>
      <c r="DL2089" s="3"/>
      <c r="DM2089" s="3"/>
      <c r="DN2089" s="3"/>
      <c r="DO2089" s="3"/>
      <c r="DP2089" s="3"/>
      <c r="DQ2089" s="3"/>
      <c r="DR2089" s="3"/>
      <c r="DS2089" s="3"/>
      <c r="DT2089" s="3"/>
      <c r="DU2089" s="3"/>
      <c r="DV2089" s="3"/>
      <c r="DW2089" s="3"/>
      <c r="DX2089" s="3"/>
      <c r="DY2089" s="3"/>
      <c r="DZ2089" s="3"/>
      <c r="EA2089" s="3"/>
      <c r="EB2089" s="3"/>
      <c r="EC2089" s="3"/>
      <c r="ED2089" s="3"/>
      <c r="EE2089" s="3"/>
      <c r="EF2089" s="3"/>
      <c r="EG2089" s="3"/>
    </row>
    <row r="2090" spans="1:137" ht="15" x14ac:dyDescent="0.25">
      <c r="A2090" t="s">
        <v>19161</v>
      </c>
      <c r="B2090" t="s">
        <v>19170</v>
      </c>
      <c r="C2090" t="s">
        <v>13352</v>
      </c>
      <c r="D2090">
        <v>541715</v>
      </c>
      <c r="E2090" t="s">
        <v>1088</v>
      </c>
      <c r="F2090" t="s">
        <v>13353</v>
      </c>
      <c r="G2090" t="s">
        <v>13354</v>
      </c>
      <c r="H2090" t="s">
        <v>13355</v>
      </c>
      <c r="I2090">
        <v>92630</v>
      </c>
      <c r="J2090" t="s">
        <v>13356</v>
      </c>
      <c r="K2090" t="s">
        <v>13357</v>
      </c>
      <c r="L2090" t="s">
        <v>13356</v>
      </c>
      <c r="M2090" t="s">
        <v>13357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  <c r="BL2090" s="3"/>
      <c r="BM2090" s="3"/>
      <c r="BN2090" s="3"/>
      <c r="BO2090" s="3"/>
      <c r="BP2090" s="3"/>
      <c r="BQ2090" s="3"/>
      <c r="BR2090" s="3"/>
      <c r="BS2090" s="3"/>
      <c r="BT2090" s="3"/>
      <c r="BU2090" s="3"/>
      <c r="BV2090" s="3"/>
      <c r="BW2090" s="3"/>
      <c r="BX2090" s="3"/>
      <c r="BY2090" s="3"/>
      <c r="BZ2090" s="3"/>
      <c r="CA2090" s="3"/>
      <c r="CB2090" s="3"/>
      <c r="CC2090" s="3"/>
      <c r="CD2090" s="3"/>
      <c r="CE2090" s="3"/>
      <c r="CF2090" s="3"/>
      <c r="CG2090" s="3"/>
      <c r="CH2090" s="3"/>
      <c r="CI2090" s="3"/>
      <c r="CJ2090" s="3"/>
      <c r="CK2090" s="3"/>
      <c r="CL2090" s="3"/>
      <c r="CM2090" s="3"/>
      <c r="CN2090" s="3"/>
      <c r="CO2090" s="3"/>
      <c r="CP2090" s="3"/>
      <c r="CQ2090" s="3"/>
      <c r="CR2090" s="3"/>
      <c r="CS2090" s="3"/>
      <c r="CT2090" s="3"/>
      <c r="CU2090" s="3"/>
      <c r="CV2090" s="3"/>
      <c r="CW2090" s="3"/>
      <c r="CX2090" s="3"/>
      <c r="CY2090" s="3"/>
      <c r="CZ2090" s="3"/>
      <c r="DA2090" s="3"/>
      <c r="DB2090" s="3"/>
      <c r="DC2090" s="3"/>
      <c r="DD2090" s="3"/>
      <c r="DE2090" s="3"/>
      <c r="DF2090" s="3"/>
      <c r="DG2090" s="3"/>
      <c r="DH2090" s="3"/>
      <c r="DI2090" s="3"/>
      <c r="DJ2090" s="3"/>
      <c r="DK2090" s="3"/>
      <c r="DL2090" s="3"/>
      <c r="DM2090" s="3"/>
      <c r="DN2090" s="3"/>
      <c r="DO2090" s="3"/>
      <c r="DP2090" s="3"/>
      <c r="DQ2090" s="3"/>
      <c r="DR2090" s="3"/>
      <c r="DS2090" s="3"/>
      <c r="DT2090" s="3"/>
      <c r="DU2090" s="3"/>
      <c r="DV2090" s="3"/>
      <c r="DW2090" s="3"/>
      <c r="DX2090" s="3"/>
      <c r="DY2090" s="3"/>
      <c r="DZ2090" s="3"/>
      <c r="EA2090" s="3"/>
      <c r="EB2090" s="3"/>
      <c r="EC2090" s="3"/>
      <c r="ED2090" s="3"/>
      <c r="EE2090" s="3"/>
      <c r="EF2090" s="3"/>
      <c r="EG2090" s="3"/>
    </row>
    <row r="2091" spans="1:137" ht="15" x14ac:dyDescent="0.25">
      <c r="A2091" t="s">
        <v>19161</v>
      </c>
      <c r="B2091" t="s">
        <v>19170</v>
      </c>
      <c r="C2091" t="s">
        <v>13358</v>
      </c>
      <c r="D2091">
        <v>541612</v>
      </c>
      <c r="E2091" t="s">
        <v>755</v>
      </c>
      <c r="F2091" t="s">
        <v>2812</v>
      </c>
      <c r="G2091" t="s">
        <v>13359</v>
      </c>
      <c r="H2091" t="s">
        <v>2280</v>
      </c>
      <c r="I2091">
        <v>20176</v>
      </c>
      <c r="J2091" t="s">
        <v>2814</v>
      </c>
      <c r="K2091" t="s">
        <v>2815</v>
      </c>
      <c r="L2091" t="s">
        <v>2816</v>
      </c>
      <c r="M2091" t="s">
        <v>2817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  <c r="BA2091" s="3"/>
      <c r="BB2091" s="3"/>
      <c r="BC2091" s="3"/>
      <c r="BD2091" s="3"/>
      <c r="BE2091" s="3"/>
      <c r="BF2091" s="3"/>
      <c r="BG2091" s="3"/>
      <c r="BH2091" s="3"/>
      <c r="BI2091" s="3"/>
      <c r="BJ2091" s="3"/>
      <c r="BK2091" s="3"/>
      <c r="BL2091" s="3"/>
      <c r="BM2091" s="3"/>
      <c r="BN2091" s="3"/>
      <c r="BO2091" s="3"/>
      <c r="BP2091" s="3"/>
      <c r="BQ2091" s="3"/>
      <c r="BR2091" s="3"/>
      <c r="BS2091" s="3"/>
      <c r="BT2091" s="3"/>
      <c r="BU2091" s="3"/>
      <c r="BV2091" s="3"/>
      <c r="BW2091" s="3"/>
      <c r="BX2091" s="3"/>
      <c r="BY2091" s="3"/>
      <c r="BZ2091" s="3"/>
      <c r="CA2091" s="3"/>
      <c r="CB2091" s="3"/>
      <c r="CC2091" s="3"/>
      <c r="CD2091" s="3"/>
      <c r="CE2091" s="3"/>
      <c r="CF2091" s="3"/>
      <c r="CG2091" s="3"/>
      <c r="CH2091" s="3"/>
      <c r="CI2091" s="3"/>
      <c r="CJ2091" s="3"/>
      <c r="CK2091" s="3"/>
      <c r="CL2091" s="3"/>
      <c r="CM2091" s="3"/>
      <c r="CN2091" s="3"/>
      <c r="CO2091" s="3"/>
      <c r="CP2091" s="3"/>
      <c r="CQ2091" s="3"/>
      <c r="CR2091" s="3"/>
      <c r="CS2091" s="3"/>
      <c r="CT2091" s="3"/>
      <c r="CU2091" s="3"/>
      <c r="CV2091" s="3"/>
      <c r="CW2091" s="3"/>
      <c r="CX2091" s="3"/>
      <c r="CY2091" s="3"/>
      <c r="CZ2091" s="3"/>
      <c r="DA2091" s="3"/>
      <c r="DB2091" s="3"/>
      <c r="DC2091" s="3"/>
      <c r="DD2091" s="3"/>
      <c r="DE2091" s="3"/>
      <c r="DF2091" s="3"/>
      <c r="DG2091" s="3"/>
      <c r="DH2091" s="3"/>
      <c r="DI2091" s="3"/>
      <c r="DJ2091" s="3"/>
      <c r="DK2091" s="3"/>
      <c r="DL2091" s="3"/>
      <c r="DM2091" s="3"/>
      <c r="DN2091" s="3"/>
      <c r="DO2091" s="3"/>
      <c r="DP2091" s="3"/>
      <c r="DQ2091" s="3"/>
      <c r="DR2091" s="3"/>
      <c r="DS2091" s="3"/>
      <c r="DT2091" s="3"/>
      <c r="DU2091" s="3"/>
      <c r="DV2091" s="3"/>
      <c r="DW2091" s="3"/>
      <c r="DX2091" s="3"/>
      <c r="DY2091" s="3"/>
      <c r="DZ2091" s="3"/>
      <c r="EA2091" s="3"/>
      <c r="EB2091" s="3"/>
      <c r="EC2091" s="3"/>
      <c r="ED2091" s="3"/>
      <c r="EE2091" s="3"/>
      <c r="EF2091" s="3"/>
      <c r="EG2091" s="3"/>
    </row>
    <row r="2092" spans="1:137" ht="15" x14ac:dyDescent="0.25">
      <c r="A2092" t="s">
        <v>19161</v>
      </c>
      <c r="B2092" t="s">
        <v>19170</v>
      </c>
      <c r="C2092" t="s">
        <v>13360</v>
      </c>
      <c r="D2092">
        <v>336611</v>
      </c>
      <c r="E2092" t="s">
        <v>1221</v>
      </c>
      <c r="F2092" t="s">
        <v>13361</v>
      </c>
      <c r="G2092" t="s">
        <v>13362</v>
      </c>
      <c r="H2092" t="s">
        <v>2553</v>
      </c>
      <c r="I2092">
        <v>22102</v>
      </c>
      <c r="J2092" t="s">
        <v>13363</v>
      </c>
      <c r="K2092" t="s">
        <v>13364</v>
      </c>
      <c r="L2092" t="s">
        <v>13365</v>
      </c>
      <c r="M2092" t="s">
        <v>13366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  <c r="BA2092" s="3"/>
      <c r="BB2092" s="3"/>
      <c r="BC2092" s="3"/>
      <c r="BD2092" s="3"/>
      <c r="BE2092" s="3"/>
      <c r="BF2092" s="3"/>
      <c r="BG2092" s="3"/>
      <c r="BH2092" s="3"/>
      <c r="BI2092" s="3"/>
      <c r="BJ2092" s="3"/>
      <c r="BK2092" s="3"/>
      <c r="BL2092" s="3"/>
      <c r="BM2092" s="3"/>
      <c r="BN2092" s="3"/>
      <c r="BO2092" s="3"/>
      <c r="BP2092" s="3"/>
      <c r="BQ2092" s="3"/>
      <c r="BR2092" s="3"/>
      <c r="BS2092" s="3"/>
      <c r="BT2092" s="3"/>
      <c r="BU2092" s="3"/>
      <c r="BV2092" s="3"/>
      <c r="BW2092" s="3"/>
      <c r="BX2092" s="3"/>
      <c r="BY2092" s="3"/>
      <c r="BZ2092" s="3"/>
      <c r="CA2092" s="3"/>
      <c r="CB2092" s="3"/>
      <c r="CC2092" s="3"/>
      <c r="CD2092" s="3"/>
      <c r="CE2092" s="3"/>
      <c r="CF2092" s="3"/>
      <c r="CG2092" s="3"/>
      <c r="CH2092" s="3"/>
      <c r="CI2092" s="3"/>
      <c r="CJ2092" s="3"/>
      <c r="CK2092" s="3"/>
      <c r="CL2092" s="3"/>
      <c r="CM2092" s="3"/>
      <c r="CN2092" s="3"/>
      <c r="CO2092" s="3"/>
      <c r="CP2092" s="3"/>
      <c r="CQ2092" s="3"/>
      <c r="CR2092" s="3"/>
      <c r="CS2092" s="3"/>
      <c r="CT2092" s="3"/>
      <c r="CU2092" s="3"/>
      <c r="CV2092" s="3"/>
      <c r="CW2092" s="3"/>
      <c r="CX2092" s="3"/>
      <c r="CY2092" s="3"/>
      <c r="CZ2092" s="3"/>
      <c r="DA2092" s="3"/>
      <c r="DB2092" s="3"/>
      <c r="DC2092" s="3"/>
      <c r="DD2092" s="3"/>
      <c r="DE2092" s="3"/>
      <c r="DF2092" s="3"/>
      <c r="DG2092" s="3"/>
      <c r="DH2092" s="3"/>
      <c r="DI2092" s="3"/>
      <c r="DJ2092" s="3"/>
      <c r="DK2092" s="3"/>
      <c r="DL2092" s="3"/>
      <c r="DM2092" s="3"/>
      <c r="DN2092" s="3"/>
      <c r="DO2092" s="3"/>
      <c r="DP2092" s="3"/>
      <c r="DQ2092" s="3"/>
      <c r="DR2092" s="3"/>
      <c r="DS2092" s="3"/>
      <c r="DT2092" s="3"/>
      <c r="DU2092" s="3"/>
      <c r="DV2092" s="3"/>
      <c r="DW2092" s="3"/>
      <c r="DX2092" s="3"/>
      <c r="DY2092" s="3"/>
      <c r="DZ2092" s="3"/>
      <c r="EA2092" s="3"/>
      <c r="EB2092" s="3"/>
      <c r="EC2092" s="3"/>
      <c r="ED2092" s="3"/>
      <c r="EE2092" s="3"/>
      <c r="EF2092" s="3"/>
      <c r="EG2092" s="3"/>
    </row>
    <row r="2093" spans="1:137" ht="15" x14ac:dyDescent="0.25">
      <c r="A2093" t="s">
        <v>19161</v>
      </c>
      <c r="B2093" t="s">
        <v>19170</v>
      </c>
      <c r="C2093" t="s">
        <v>13367</v>
      </c>
      <c r="D2093">
        <v>541715</v>
      </c>
      <c r="E2093" t="s">
        <v>109</v>
      </c>
      <c r="F2093" t="s">
        <v>13368</v>
      </c>
      <c r="G2093" t="s">
        <v>13369</v>
      </c>
      <c r="H2093" t="s">
        <v>3625</v>
      </c>
      <c r="I2093">
        <v>20166</v>
      </c>
      <c r="J2093" t="s">
        <v>13370</v>
      </c>
      <c r="K2093" t="s">
        <v>13371</v>
      </c>
      <c r="L2093" t="s">
        <v>13372</v>
      </c>
      <c r="M2093" t="s">
        <v>13373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  <c r="BA2093" s="3"/>
      <c r="BB2093" s="3"/>
      <c r="BC2093" s="3"/>
      <c r="BD2093" s="3"/>
      <c r="BE2093" s="3"/>
      <c r="BF2093" s="3"/>
      <c r="BG2093" s="3"/>
      <c r="BH2093" s="3"/>
      <c r="BI2093" s="3"/>
      <c r="BJ2093" s="3"/>
      <c r="BK2093" s="3"/>
      <c r="BL2093" s="3"/>
      <c r="BM2093" s="3"/>
      <c r="BN2093" s="3"/>
      <c r="BO2093" s="3"/>
      <c r="BP2093" s="3"/>
      <c r="BQ2093" s="3"/>
      <c r="BR2093" s="3"/>
      <c r="BS2093" s="3"/>
      <c r="BT2093" s="3"/>
      <c r="BU2093" s="3"/>
      <c r="BV2093" s="3"/>
      <c r="BW2093" s="3"/>
      <c r="BX2093" s="3"/>
      <c r="BY2093" s="3"/>
      <c r="BZ2093" s="3"/>
      <c r="CA2093" s="3"/>
      <c r="CB2093" s="3"/>
      <c r="CC2093" s="3"/>
      <c r="CD2093" s="3"/>
      <c r="CE2093" s="3"/>
      <c r="CF2093" s="3"/>
      <c r="CG2093" s="3"/>
      <c r="CH2093" s="3"/>
      <c r="CI2093" s="3"/>
      <c r="CJ2093" s="3"/>
      <c r="CK2093" s="3"/>
      <c r="CL2093" s="3"/>
      <c r="CM2093" s="3"/>
      <c r="CN2093" s="3"/>
      <c r="CO2093" s="3"/>
      <c r="CP2093" s="3"/>
      <c r="CQ2093" s="3"/>
      <c r="CR2093" s="3"/>
      <c r="CS2093" s="3"/>
      <c r="CT2093" s="3"/>
      <c r="CU2093" s="3"/>
      <c r="CV2093" s="3"/>
      <c r="CW2093" s="3"/>
      <c r="CX2093" s="3"/>
      <c r="CY2093" s="3"/>
      <c r="CZ2093" s="3"/>
      <c r="DA2093" s="3"/>
      <c r="DB2093" s="3"/>
      <c r="DC2093" s="3"/>
      <c r="DD2093" s="3"/>
      <c r="DE2093" s="3"/>
      <c r="DF2093" s="3"/>
      <c r="DG2093" s="3"/>
      <c r="DH2093" s="3"/>
      <c r="DI2093" s="3"/>
      <c r="DJ2093" s="3"/>
      <c r="DK2093" s="3"/>
      <c r="DL2093" s="3"/>
      <c r="DM2093" s="3"/>
      <c r="DN2093" s="3"/>
      <c r="DO2093" s="3"/>
      <c r="DP2093" s="3"/>
      <c r="DQ2093" s="3"/>
      <c r="DR2093" s="3"/>
      <c r="DS2093" s="3"/>
      <c r="DT2093" s="3"/>
      <c r="DU2093" s="3"/>
      <c r="DV2093" s="3"/>
      <c r="DW2093" s="3"/>
      <c r="DX2093" s="3"/>
      <c r="DY2093" s="3"/>
      <c r="DZ2093" s="3"/>
      <c r="EA2093" s="3"/>
      <c r="EB2093" s="3"/>
      <c r="EC2093" s="3"/>
      <c r="ED2093" s="3"/>
      <c r="EE2093" s="3"/>
      <c r="EF2093" s="3"/>
      <c r="EG2093" s="3"/>
    </row>
    <row r="2094" spans="1:137" ht="15" x14ac:dyDescent="0.25">
      <c r="A2094" t="s">
        <v>19161</v>
      </c>
      <c r="B2094" t="s">
        <v>19170</v>
      </c>
      <c r="C2094" t="s">
        <v>13374</v>
      </c>
      <c r="D2094">
        <v>541612</v>
      </c>
      <c r="E2094" t="s">
        <v>753</v>
      </c>
      <c r="F2094" t="s">
        <v>6397</v>
      </c>
      <c r="G2094" t="s">
        <v>6398</v>
      </c>
      <c r="H2094" t="s">
        <v>2427</v>
      </c>
      <c r="I2094">
        <v>22101</v>
      </c>
      <c r="J2094" t="s">
        <v>6399</v>
      </c>
      <c r="K2094" t="s">
        <v>6400</v>
      </c>
      <c r="L2094" t="s">
        <v>6401</v>
      </c>
      <c r="M2094" t="s">
        <v>6402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  <c r="BA2094" s="3"/>
      <c r="BB2094" s="3"/>
      <c r="BC2094" s="3"/>
      <c r="BD2094" s="3"/>
      <c r="BE2094" s="3"/>
      <c r="BF2094" s="3"/>
      <c r="BG2094" s="3"/>
      <c r="BH2094" s="3"/>
      <c r="BI2094" s="3"/>
      <c r="BJ2094" s="3"/>
      <c r="BK2094" s="3"/>
      <c r="BL2094" s="3"/>
      <c r="BM2094" s="3"/>
      <c r="BN2094" s="3"/>
      <c r="BO2094" s="3"/>
      <c r="BP2094" s="3"/>
      <c r="BQ2094" s="3"/>
      <c r="BR2094" s="3"/>
      <c r="BS2094" s="3"/>
      <c r="BT2094" s="3"/>
      <c r="BU2094" s="3"/>
      <c r="BV2094" s="3"/>
      <c r="BW2094" s="3"/>
      <c r="BX2094" s="3"/>
      <c r="BY2094" s="3"/>
      <c r="BZ2094" s="3"/>
      <c r="CA2094" s="3"/>
      <c r="CB2094" s="3"/>
      <c r="CC2094" s="3"/>
      <c r="CD2094" s="3"/>
      <c r="CE2094" s="3"/>
      <c r="CF2094" s="3"/>
      <c r="CG2094" s="3"/>
      <c r="CH2094" s="3"/>
      <c r="CI2094" s="3"/>
      <c r="CJ2094" s="3"/>
      <c r="CK2094" s="3"/>
      <c r="CL2094" s="3"/>
      <c r="CM2094" s="3"/>
      <c r="CN2094" s="3"/>
      <c r="CO2094" s="3"/>
      <c r="CP2094" s="3"/>
      <c r="CQ2094" s="3"/>
      <c r="CR2094" s="3"/>
      <c r="CS2094" s="3"/>
      <c r="CT2094" s="3"/>
      <c r="CU2094" s="3"/>
      <c r="CV2094" s="3"/>
      <c r="CW2094" s="3"/>
      <c r="CX2094" s="3"/>
      <c r="CY2094" s="3"/>
      <c r="CZ2094" s="3"/>
      <c r="DA2094" s="3"/>
      <c r="DB2094" s="3"/>
      <c r="DC2094" s="3"/>
      <c r="DD2094" s="3"/>
      <c r="DE2094" s="3"/>
      <c r="DF2094" s="3"/>
      <c r="DG2094" s="3"/>
      <c r="DH2094" s="3"/>
      <c r="DI2094" s="3"/>
      <c r="DJ2094" s="3"/>
      <c r="DK2094" s="3"/>
      <c r="DL2094" s="3"/>
      <c r="DM2094" s="3"/>
      <c r="DN2094" s="3"/>
      <c r="DO2094" s="3"/>
      <c r="DP2094" s="3"/>
      <c r="DQ2094" s="3"/>
      <c r="DR2094" s="3"/>
      <c r="DS2094" s="3"/>
      <c r="DT2094" s="3"/>
      <c r="DU2094" s="3"/>
      <c r="DV2094" s="3"/>
      <c r="DW2094" s="3"/>
      <c r="DX2094" s="3"/>
      <c r="DY2094" s="3"/>
      <c r="DZ2094" s="3"/>
      <c r="EA2094" s="3"/>
      <c r="EB2094" s="3"/>
      <c r="EC2094" s="3"/>
      <c r="ED2094" s="3"/>
      <c r="EE2094" s="3"/>
      <c r="EF2094" s="3"/>
      <c r="EG2094" s="3"/>
    </row>
    <row r="2095" spans="1:137" ht="15" x14ac:dyDescent="0.25">
      <c r="A2095" t="s">
        <v>19161</v>
      </c>
      <c r="B2095" t="s">
        <v>19170</v>
      </c>
      <c r="C2095" t="s">
        <v>13375</v>
      </c>
      <c r="D2095">
        <v>336611</v>
      </c>
      <c r="E2095" t="s">
        <v>1220</v>
      </c>
      <c r="F2095" t="s">
        <v>2781</v>
      </c>
      <c r="G2095" t="s">
        <v>2782</v>
      </c>
      <c r="H2095" t="s">
        <v>2783</v>
      </c>
      <c r="I2095">
        <v>22030</v>
      </c>
      <c r="J2095" t="s">
        <v>2784</v>
      </c>
      <c r="K2095" t="s">
        <v>2785</v>
      </c>
      <c r="L2095" t="s">
        <v>2784</v>
      </c>
      <c r="M2095" t="s">
        <v>2785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  <c r="BA2095" s="3"/>
      <c r="BB2095" s="3"/>
      <c r="BC2095" s="3"/>
      <c r="BD2095" s="3"/>
      <c r="BE2095" s="3"/>
      <c r="BF2095" s="3"/>
      <c r="BG2095" s="3"/>
      <c r="BH2095" s="3"/>
      <c r="BI2095" s="3"/>
      <c r="BJ2095" s="3"/>
      <c r="BK2095" s="3"/>
      <c r="BL2095" s="3"/>
      <c r="BM2095" s="3"/>
      <c r="BN2095" s="3"/>
      <c r="BO2095" s="3"/>
      <c r="BP2095" s="3"/>
      <c r="BQ2095" s="3"/>
      <c r="BR2095" s="3"/>
      <c r="BS2095" s="3"/>
      <c r="BT2095" s="3"/>
      <c r="BU2095" s="3"/>
      <c r="BV2095" s="3"/>
      <c r="BW2095" s="3"/>
      <c r="BX2095" s="3"/>
      <c r="BY2095" s="3"/>
      <c r="BZ2095" s="3"/>
      <c r="CA2095" s="3"/>
      <c r="CB2095" s="3"/>
      <c r="CC2095" s="3"/>
      <c r="CD2095" s="3"/>
      <c r="CE2095" s="3"/>
      <c r="CF2095" s="3"/>
      <c r="CG2095" s="3"/>
      <c r="CH2095" s="3"/>
      <c r="CI2095" s="3"/>
      <c r="CJ2095" s="3"/>
      <c r="CK2095" s="3"/>
      <c r="CL2095" s="3"/>
      <c r="CM2095" s="3"/>
      <c r="CN2095" s="3"/>
      <c r="CO2095" s="3"/>
      <c r="CP2095" s="3"/>
      <c r="CQ2095" s="3"/>
      <c r="CR2095" s="3"/>
      <c r="CS2095" s="3"/>
      <c r="CT2095" s="3"/>
      <c r="CU2095" s="3"/>
      <c r="CV2095" s="3"/>
      <c r="CW2095" s="3"/>
      <c r="CX2095" s="3"/>
      <c r="CY2095" s="3"/>
      <c r="CZ2095" s="3"/>
      <c r="DA2095" s="3"/>
      <c r="DB2095" s="3"/>
      <c r="DC2095" s="3"/>
      <c r="DD2095" s="3"/>
      <c r="DE2095" s="3"/>
      <c r="DF2095" s="3"/>
      <c r="DG2095" s="3"/>
      <c r="DH2095" s="3"/>
      <c r="DI2095" s="3"/>
      <c r="DJ2095" s="3"/>
      <c r="DK2095" s="3"/>
      <c r="DL2095" s="3"/>
      <c r="DM2095" s="3"/>
      <c r="DN2095" s="3"/>
      <c r="DO2095" s="3"/>
      <c r="DP2095" s="3"/>
      <c r="DQ2095" s="3"/>
      <c r="DR2095" s="3"/>
      <c r="DS2095" s="3"/>
      <c r="DT2095" s="3"/>
      <c r="DU2095" s="3"/>
      <c r="DV2095" s="3"/>
      <c r="DW2095" s="3"/>
      <c r="DX2095" s="3"/>
      <c r="DY2095" s="3"/>
      <c r="DZ2095" s="3"/>
      <c r="EA2095" s="3"/>
      <c r="EB2095" s="3"/>
      <c r="EC2095" s="3"/>
      <c r="ED2095" s="3"/>
      <c r="EE2095" s="3"/>
      <c r="EF2095" s="3"/>
      <c r="EG2095" s="3"/>
    </row>
    <row r="2096" spans="1:137" ht="15" x14ac:dyDescent="0.25">
      <c r="A2096" t="s">
        <v>19161</v>
      </c>
      <c r="B2096" t="s">
        <v>19170</v>
      </c>
      <c r="C2096" t="s">
        <v>13376</v>
      </c>
      <c r="D2096">
        <v>336611</v>
      </c>
      <c r="E2096" t="s">
        <v>384</v>
      </c>
      <c r="F2096" t="s">
        <v>2942</v>
      </c>
      <c r="G2096" t="s">
        <v>2943</v>
      </c>
      <c r="H2096" t="s">
        <v>2427</v>
      </c>
      <c r="I2096">
        <v>22102</v>
      </c>
      <c r="J2096" t="s">
        <v>2944</v>
      </c>
      <c r="K2096" t="s">
        <v>2945</v>
      </c>
      <c r="L2096" t="s">
        <v>2946</v>
      </c>
      <c r="M2096" t="s">
        <v>2947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  <c r="BA2096" s="3"/>
      <c r="BB2096" s="3"/>
      <c r="BC2096" s="3"/>
      <c r="BD2096" s="3"/>
      <c r="BE2096" s="3"/>
      <c r="BF2096" s="3"/>
      <c r="BG2096" s="3"/>
      <c r="BH2096" s="3"/>
      <c r="BI2096" s="3"/>
      <c r="BJ2096" s="3"/>
      <c r="BK2096" s="3"/>
      <c r="BL2096" s="3"/>
      <c r="BM2096" s="3"/>
      <c r="BN2096" s="3"/>
      <c r="BO2096" s="3"/>
      <c r="BP2096" s="3"/>
      <c r="BQ2096" s="3"/>
      <c r="BR2096" s="3"/>
      <c r="BS2096" s="3"/>
      <c r="BT2096" s="3"/>
      <c r="BU2096" s="3"/>
      <c r="BV2096" s="3"/>
      <c r="BW2096" s="3"/>
      <c r="BX2096" s="3"/>
      <c r="BY2096" s="3"/>
      <c r="BZ2096" s="3"/>
      <c r="CA2096" s="3"/>
      <c r="CB2096" s="3"/>
      <c r="CC2096" s="3"/>
      <c r="CD2096" s="3"/>
      <c r="CE2096" s="3"/>
      <c r="CF2096" s="3"/>
      <c r="CG2096" s="3"/>
      <c r="CH2096" s="3"/>
      <c r="CI2096" s="3"/>
      <c r="CJ2096" s="3"/>
      <c r="CK2096" s="3"/>
      <c r="CL2096" s="3"/>
      <c r="CM2096" s="3"/>
      <c r="CN2096" s="3"/>
      <c r="CO2096" s="3"/>
      <c r="CP2096" s="3"/>
      <c r="CQ2096" s="3"/>
      <c r="CR2096" s="3"/>
      <c r="CS2096" s="3"/>
      <c r="CT2096" s="3"/>
      <c r="CU2096" s="3"/>
      <c r="CV2096" s="3"/>
      <c r="CW2096" s="3"/>
      <c r="CX2096" s="3"/>
      <c r="CY2096" s="3"/>
      <c r="CZ2096" s="3"/>
      <c r="DA2096" s="3"/>
      <c r="DB2096" s="3"/>
      <c r="DC2096" s="3"/>
      <c r="DD2096" s="3"/>
      <c r="DE2096" s="3"/>
      <c r="DF2096" s="3"/>
      <c r="DG2096" s="3"/>
      <c r="DH2096" s="3"/>
      <c r="DI2096" s="3"/>
      <c r="DJ2096" s="3"/>
      <c r="DK2096" s="3"/>
      <c r="DL2096" s="3"/>
      <c r="DM2096" s="3"/>
      <c r="DN2096" s="3"/>
      <c r="DO2096" s="3"/>
      <c r="DP2096" s="3"/>
      <c r="DQ2096" s="3"/>
      <c r="DR2096" s="3"/>
      <c r="DS2096" s="3"/>
      <c r="DT2096" s="3"/>
      <c r="DU2096" s="3"/>
      <c r="DV2096" s="3"/>
      <c r="DW2096" s="3"/>
      <c r="DX2096" s="3"/>
      <c r="DY2096" s="3"/>
      <c r="DZ2096" s="3"/>
      <c r="EA2096" s="3"/>
      <c r="EB2096" s="3"/>
      <c r="EC2096" s="3"/>
      <c r="ED2096" s="3"/>
      <c r="EE2096" s="3"/>
      <c r="EF2096" s="3"/>
      <c r="EG2096" s="3"/>
    </row>
    <row r="2097" spans="1:137" ht="15" x14ac:dyDescent="0.25">
      <c r="A2097" t="s">
        <v>19161</v>
      </c>
      <c r="B2097" t="s">
        <v>19170</v>
      </c>
      <c r="C2097" t="s">
        <v>13377</v>
      </c>
      <c r="D2097">
        <v>336611</v>
      </c>
      <c r="E2097" t="s">
        <v>970</v>
      </c>
      <c r="F2097" t="s">
        <v>13378</v>
      </c>
      <c r="G2097" t="s">
        <v>13379</v>
      </c>
      <c r="H2097" t="s">
        <v>2964</v>
      </c>
      <c r="I2097">
        <v>92128</v>
      </c>
      <c r="J2097" t="s">
        <v>13380</v>
      </c>
      <c r="K2097" t="s">
        <v>13381</v>
      </c>
      <c r="L2097" t="s">
        <v>13382</v>
      </c>
      <c r="M2097" t="s">
        <v>13383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  <c r="BA2097" s="3"/>
      <c r="BB2097" s="3"/>
      <c r="BC2097" s="3"/>
      <c r="BD2097" s="3"/>
      <c r="BE2097" s="3"/>
      <c r="BF2097" s="3"/>
      <c r="BG2097" s="3"/>
      <c r="BH2097" s="3"/>
      <c r="BI2097" s="3"/>
      <c r="BJ2097" s="3"/>
      <c r="BK2097" s="3"/>
      <c r="BL2097" s="3"/>
      <c r="BM2097" s="3"/>
      <c r="BN2097" s="3"/>
      <c r="BO2097" s="3"/>
      <c r="BP2097" s="3"/>
      <c r="BQ2097" s="3"/>
      <c r="BR2097" s="3"/>
      <c r="BS2097" s="3"/>
      <c r="BT2097" s="3"/>
      <c r="BU2097" s="3"/>
      <c r="BV2097" s="3"/>
      <c r="BW2097" s="3"/>
      <c r="BX2097" s="3"/>
      <c r="BY2097" s="3"/>
      <c r="BZ2097" s="3"/>
      <c r="CA2097" s="3"/>
      <c r="CB2097" s="3"/>
      <c r="CC2097" s="3"/>
      <c r="CD2097" s="3"/>
      <c r="CE2097" s="3"/>
      <c r="CF2097" s="3"/>
      <c r="CG2097" s="3"/>
      <c r="CH2097" s="3"/>
      <c r="CI2097" s="3"/>
      <c r="CJ2097" s="3"/>
      <c r="CK2097" s="3"/>
      <c r="CL2097" s="3"/>
      <c r="CM2097" s="3"/>
      <c r="CN2097" s="3"/>
      <c r="CO2097" s="3"/>
      <c r="CP2097" s="3"/>
      <c r="CQ2097" s="3"/>
      <c r="CR2097" s="3"/>
      <c r="CS2097" s="3"/>
      <c r="CT2097" s="3"/>
      <c r="CU2097" s="3"/>
      <c r="CV2097" s="3"/>
      <c r="CW2097" s="3"/>
      <c r="CX2097" s="3"/>
      <c r="CY2097" s="3"/>
      <c r="CZ2097" s="3"/>
      <c r="DA2097" s="3"/>
      <c r="DB2097" s="3"/>
      <c r="DC2097" s="3"/>
      <c r="DD2097" s="3"/>
      <c r="DE2097" s="3"/>
      <c r="DF2097" s="3"/>
      <c r="DG2097" s="3"/>
      <c r="DH2097" s="3"/>
      <c r="DI2097" s="3"/>
      <c r="DJ2097" s="3"/>
      <c r="DK2097" s="3"/>
      <c r="DL2097" s="3"/>
      <c r="DM2097" s="3"/>
      <c r="DN2097" s="3"/>
      <c r="DO2097" s="3"/>
      <c r="DP2097" s="3"/>
      <c r="DQ2097" s="3"/>
      <c r="DR2097" s="3"/>
      <c r="DS2097" s="3"/>
      <c r="DT2097" s="3"/>
      <c r="DU2097" s="3"/>
      <c r="DV2097" s="3"/>
      <c r="DW2097" s="3"/>
      <c r="DX2097" s="3"/>
      <c r="DY2097" s="3"/>
      <c r="DZ2097" s="3"/>
      <c r="EA2097" s="3"/>
      <c r="EB2097" s="3"/>
      <c r="EC2097" s="3"/>
      <c r="ED2097" s="3"/>
      <c r="EE2097" s="3"/>
      <c r="EF2097" s="3"/>
      <c r="EG2097" s="3"/>
    </row>
    <row r="2098" spans="1:137" ht="15" x14ac:dyDescent="0.25">
      <c r="A2098" t="s">
        <v>19161</v>
      </c>
      <c r="B2098" t="s">
        <v>19170</v>
      </c>
      <c r="C2098" t="s">
        <v>13384</v>
      </c>
      <c r="D2098">
        <v>336611</v>
      </c>
      <c r="E2098" t="s">
        <v>385</v>
      </c>
      <c r="F2098" t="s">
        <v>13385</v>
      </c>
      <c r="G2098" t="s">
        <v>9659</v>
      </c>
      <c r="H2098" t="s">
        <v>2151</v>
      </c>
      <c r="I2098">
        <v>20175</v>
      </c>
      <c r="J2098" t="s">
        <v>13386</v>
      </c>
      <c r="K2098" t="s">
        <v>13387</v>
      </c>
      <c r="L2098" t="s">
        <v>13388</v>
      </c>
      <c r="M2098" t="s">
        <v>13389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3"/>
      <c r="BD2098" s="3"/>
      <c r="BE2098" s="3"/>
      <c r="BF2098" s="3"/>
      <c r="BG2098" s="3"/>
      <c r="BH2098" s="3"/>
      <c r="BI2098" s="3"/>
      <c r="BJ2098" s="3"/>
      <c r="BK2098" s="3"/>
      <c r="BL2098" s="3"/>
      <c r="BM2098" s="3"/>
      <c r="BN2098" s="3"/>
      <c r="BO2098" s="3"/>
      <c r="BP2098" s="3"/>
      <c r="BQ2098" s="3"/>
      <c r="BR2098" s="3"/>
      <c r="BS2098" s="3"/>
      <c r="BT2098" s="3"/>
      <c r="BU2098" s="3"/>
      <c r="BV2098" s="3"/>
      <c r="BW2098" s="3"/>
      <c r="BX2098" s="3"/>
      <c r="BY2098" s="3"/>
      <c r="BZ2098" s="3"/>
      <c r="CA2098" s="3"/>
      <c r="CB2098" s="3"/>
      <c r="CC2098" s="3"/>
      <c r="CD2098" s="3"/>
      <c r="CE2098" s="3"/>
      <c r="CF2098" s="3"/>
      <c r="CG2098" s="3"/>
      <c r="CH2098" s="3"/>
      <c r="CI2098" s="3"/>
      <c r="CJ2098" s="3"/>
      <c r="CK2098" s="3"/>
      <c r="CL2098" s="3"/>
      <c r="CM2098" s="3"/>
      <c r="CN2098" s="3"/>
      <c r="CO2098" s="3"/>
      <c r="CP2098" s="3"/>
      <c r="CQ2098" s="3"/>
      <c r="CR2098" s="3"/>
      <c r="CS2098" s="3"/>
      <c r="CT2098" s="3"/>
      <c r="CU2098" s="3"/>
      <c r="CV2098" s="3"/>
      <c r="CW2098" s="3"/>
      <c r="CX2098" s="3"/>
      <c r="CY2098" s="3"/>
      <c r="CZ2098" s="3"/>
      <c r="DA2098" s="3"/>
      <c r="DB2098" s="3"/>
      <c r="DC2098" s="3"/>
      <c r="DD2098" s="3"/>
      <c r="DE2098" s="3"/>
      <c r="DF2098" s="3"/>
      <c r="DG2098" s="3"/>
      <c r="DH2098" s="3"/>
      <c r="DI2098" s="3"/>
      <c r="DJ2098" s="3"/>
      <c r="DK2098" s="3"/>
      <c r="DL2098" s="3"/>
      <c r="DM2098" s="3"/>
      <c r="DN2098" s="3"/>
      <c r="DO2098" s="3"/>
      <c r="DP2098" s="3"/>
      <c r="DQ2098" s="3"/>
      <c r="DR2098" s="3"/>
      <c r="DS2098" s="3"/>
      <c r="DT2098" s="3"/>
      <c r="DU2098" s="3"/>
      <c r="DV2098" s="3"/>
      <c r="DW2098" s="3"/>
      <c r="DX2098" s="3"/>
      <c r="DY2098" s="3"/>
      <c r="DZ2098" s="3"/>
      <c r="EA2098" s="3"/>
      <c r="EB2098" s="3"/>
      <c r="EC2098" s="3"/>
      <c r="ED2098" s="3"/>
      <c r="EE2098" s="3"/>
      <c r="EF2098" s="3"/>
      <c r="EG2098" s="3"/>
    </row>
    <row r="2099" spans="1:137" ht="15" x14ac:dyDescent="0.25">
      <c r="A2099" t="s">
        <v>19161</v>
      </c>
      <c r="B2099" t="s">
        <v>19170</v>
      </c>
      <c r="C2099" t="s">
        <v>13390</v>
      </c>
      <c r="D2099">
        <v>336611</v>
      </c>
      <c r="E2099" t="s">
        <v>1219</v>
      </c>
      <c r="F2099" t="s">
        <v>5638</v>
      </c>
      <c r="G2099" t="s">
        <v>5639</v>
      </c>
      <c r="H2099" t="s">
        <v>5640</v>
      </c>
      <c r="I2099">
        <v>68005</v>
      </c>
      <c r="J2099" t="s">
        <v>5641</v>
      </c>
      <c r="K2099" t="s">
        <v>5642</v>
      </c>
      <c r="L2099" t="s">
        <v>5643</v>
      </c>
      <c r="M2099" t="s">
        <v>5644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  <c r="BA2099" s="3"/>
      <c r="BB2099" s="3"/>
      <c r="BC2099" s="3"/>
      <c r="BD2099" s="3"/>
      <c r="BE2099" s="3"/>
      <c r="BF2099" s="3"/>
      <c r="BG2099" s="3"/>
      <c r="BH2099" s="3"/>
      <c r="BI2099" s="3"/>
      <c r="BJ2099" s="3"/>
      <c r="BK2099" s="3"/>
      <c r="BL2099" s="3"/>
      <c r="BM2099" s="3"/>
      <c r="BN2099" s="3"/>
      <c r="BO2099" s="3"/>
      <c r="BP2099" s="3"/>
      <c r="BQ2099" s="3"/>
      <c r="BR2099" s="3"/>
      <c r="BS2099" s="3"/>
      <c r="BT2099" s="3"/>
      <c r="BU2099" s="3"/>
      <c r="BV2099" s="3"/>
      <c r="BW2099" s="3"/>
      <c r="BX2099" s="3"/>
      <c r="BY2099" s="3"/>
      <c r="BZ2099" s="3"/>
      <c r="CA2099" s="3"/>
      <c r="CB2099" s="3"/>
      <c r="CC2099" s="3"/>
      <c r="CD2099" s="3"/>
      <c r="CE2099" s="3"/>
      <c r="CF2099" s="3"/>
      <c r="CG2099" s="3"/>
      <c r="CH2099" s="3"/>
      <c r="CI2099" s="3"/>
      <c r="CJ2099" s="3"/>
      <c r="CK2099" s="3"/>
      <c r="CL2099" s="3"/>
      <c r="CM2099" s="3"/>
      <c r="CN2099" s="3"/>
      <c r="CO2099" s="3"/>
      <c r="CP2099" s="3"/>
      <c r="CQ2099" s="3"/>
      <c r="CR2099" s="3"/>
      <c r="CS2099" s="3"/>
      <c r="CT2099" s="3"/>
      <c r="CU2099" s="3"/>
      <c r="CV2099" s="3"/>
      <c r="CW2099" s="3"/>
      <c r="CX2099" s="3"/>
      <c r="CY2099" s="3"/>
      <c r="CZ2099" s="3"/>
      <c r="DA2099" s="3"/>
      <c r="DB2099" s="3"/>
      <c r="DC2099" s="3"/>
      <c r="DD2099" s="3"/>
      <c r="DE2099" s="3"/>
      <c r="DF2099" s="3"/>
      <c r="DG2099" s="3"/>
      <c r="DH2099" s="3"/>
      <c r="DI2099" s="3"/>
      <c r="DJ2099" s="3"/>
      <c r="DK2099" s="3"/>
      <c r="DL2099" s="3"/>
      <c r="DM2099" s="3"/>
      <c r="DN2099" s="3"/>
      <c r="DO2099" s="3"/>
      <c r="DP2099" s="3"/>
      <c r="DQ2099" s="3"/>
      <c r="DR2099" s="3"/>
      <c r="DS2099" s="3"/>
      <c r="DT2099" s="3"/>
      <c r="DU2099" s="3"/>
      <c r="DV2099" s="3"/>
      <c r="DW2099" s="3"/>
      <c r="DX2099" s="3"/>
      <c r="DY2099" s="3"/>
      <c r="DZ2099" s="3"/>
      <c r="EA2099" s="3"/>
      <c r="EB2099" s="3"/>
      <c r="EC2099" s="3"/>
      <c r="ED2099" s="3"/>
      <c r="EE2099" s="3"/>
      <c r="EF2099" s="3"/>
      <c r="EG2099" s="3"/>
    </row>
    <row r="2100" spans="1:137" ht="15" x14ac:dyDescent="0.25">
      <c r="A2100" t="s">
        <v>19161</v>
      </c>
      <c r="B2100" t="s">
        <v>19170</v>
      </c>
      <c r="C2100" t="s">
        <v>13391</v>
      </c>
      <c r="D2100">
        <v>541715</v>
      </c>
      <c r="E2100" t="s">
        <v>13392</v>
      </c>
      <c r="F2100" t="s">
        <v>13393</v>
      </c>
      <c r="G2100" t="s">
        <v>13394</v>
      </c>
      <c r="H2100" t="s">
        <v>13395</v>
      </c>
      <c r="I2100">
        <v>85250</v>
      </c>
      <c r="J2100" t="s">
        <v>11189</v>
      </c>
      <c r="K2100" t="s">
        <v>13396</v>
      </c>
      <c r="L2100" t="s">
        <v>8505</v>
      </c>
      <c r="M2100" t="s">
        <v>11191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  <c r="BA2100" s="3"/>
      <c r="BB2100" s="3"/>
      <c r="BC2100" s="3"/>
      <c r="BD2100" s="3"/>
      <c r="BE2100" s="3"/>
      <c r="BF2100" s="3"/>
      <c r="BG2100" s="3"/>
      <c r="BH2100" s="3"/>
      <c r="BI2100" s="3"/>
      <c r="BJ2100" s="3"/>
      <c r="BK2100" s="3"/>
      <c r="BL2100" s="3"/>
      <c r="BM2100" s="3"/>
      <c r="BN2100" s="3"/>
      <c r="BO2100" s="3"/>
      <c r="BP2100" s="3"/>
      <c r="BQ2100" s="3"/>
      <c r="BR2100" s="3"/>
      <c r="BS2100" s="3"/>
      <c r="BT2100" s="3"/>
      <c r="BU2100" s="3"/>
      <c r="BV2100" s="3"/>
      <c r="BW2100" s="3"/>
      <c r="BX2100" s="3"/>
      <c r="BY2100" s="3"/>
      <c r="BZ2100" s="3"/>
      <c r="CA2100" s="3"/>
      <c r="CB2100" s="3"/>
      <c r="CC2100" s="3"/>
      <c r="CD2100" s="3"/>
      <c r="CE2100" s="3"/>
      <c r="CF2100" s="3"/>
      <c r="CG2100" s="3"/>
      <c r="CH2100" s="3"/>
      <c r="CI2100" s="3"/>
      <c r="CJ2100" s="3"/>
      <c r="CK2100" s="3"/>
      <c r="CL2100" s="3"/>
      <c r="CM2100" s="3"/>
      <c r="CN2100" s="3"/>
      <c r="CO2100" s="3"/>
      <c r="CP2100" s="3"/>
      <c r="CQ2100" s="3"/>
      <c r="CR2100" s="3"/>
      <c r="CS2100" s="3"/>
      <c r="CT2100" s="3"/>
      <c r="CU2100" s="3"/>
      <c r="CV2100" s="3"/>
      <c r="CW2100" s="3"/>
      <c r="CX2100" s="3"/>
      <c r="CY2100" s="3"/>
      <c r="CZ2100" s="3"/>
      <c r="DA2100" s="3"/>
      <c r="DB2100" s="3"/>
      <c r="DC2100" s="3"/>
      <c r="DD2100" s="3"/>
      <c r="DE2100" s="3"/>
      <c r="DF2100" s="3"/>
      <c r="DG2100" s="3"/>
      <c r="DH2100" s="3"/>
      <c r="DI2100" s="3"/>
      <c r="DJ2100" s="3"/>
      <c r="DK2100" s="3"/>
      <c r="DL2100" s="3"/>
      <c r="DM2100" s="3"/>
      <c r="DN2100" s="3"/>
      <c r="DO2100" s="3"/>
      <c r="DP2100" s="3"/>
      <c r="DQ2100" s="3"/>
      <c r="DR2100" s="3"/>
      <c r="DS2100" s="3"/>
      <c r="DT2100" s="3"/>
      <c r="DU2100" s="3"/>
      <c r="DV2100" s="3"/>
      <c r="DW2100" s="3"/>
      <c r="DX2100" s="3"/>
      <c r="DY2100" s="3"/>
      <c r="DZ2100" s="3"/>
      <c r="EA2100" s="3"/>
      <c r="EB2100" s="3"/>
      <c r="EC2100" s="3"/>
      <c r="ED2100" s="3"/>
      <c r="EE2100" s="3"/>
      <c r="EF2100" s="3"/>
      <c r="EG2100" s="3"/>
    </row>
    <row r="2101" spans="1:137" ht="15" x14ac:dyDescent="0.25">
      <c r="A2101" t="s">
        <v>19161</v>
      </c>
      <c r="B2101" t="s">
        <v>19170</v>
      </c>
      <c r="C2101" t="s">
        <v>13397</v>
      </c>
      <c r="D2101">
        <v>541715</v>
      </c>
      <c r="E2101" t="s">
        <v>386</v>
      </c>
      <c r="F2101" t="s">
        <v>13398</v>
      </c>
      <c r="G2101" t="s">
        <v>13399</v>
      </c>
      <c r="H2101" t="s">
        <v>4454</v>
      </c>
      <c r="I2101">
        <v>20151</v>
      </c>
      <c r="J2101" t="s">
        <v>13400</v>
      </c>
      <c r="K2101" t="s">
        <v>13401</v>
      </c>
      <c r="L2101" t="s">
        <v>13402</v>
      </c>
      <c r="M2101" t="s">
        <v>13403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  <c r="BA2101" s="3"/>
      <c r="BB2101" s="3"/>
      <c r="BC2101" s="3"/>
      <c r="BD2101" s="3"/>
      <c r="BE2101" s="3"/>
      <c r="BF2101" s="3"/>
      <c r="BG2101" s="3"/>
      <c r="BH2101" s="3"/>
      <c r="BI2101" s="3"/>
      <c r="BJ2101" s="3"/>
      <c r="BK2101" s="3"/>
      <c r="BL2101" s="3"/>
      <c r="BM2101" s="3"/>
      <c r="BN2101" s="3"/>
      <c r="BO2101" s="3"/>
      <c r="BP2101" s="3"/>
      <c r="BQ2101" s="3"/>
      <c r="BR2101" s="3"/>
      <c r="BS2101" s="3"/>
      <c r="BT2101" s="3"/>
      <c r="BU2101" s="3"/>
      <c r="BV2101" s="3"/>
      <c r="BW2101" s="3"/>
      <c r="BX2101" s="3"/>
      <c r="BY2101" s="3"/>
      <c r="BZ2101" s="3"/>
      <c r="CA2101" s="3"/>
      <c r="CB2101" s="3"/>
      <c r="CC2101" s="3"/>
      <c r="CD2101" s="3"/>
      <c r="CE2101" s="3"/>
      <c r="CF2101" s="3"/>
      <c r="CG2101" s="3"/>
      <c r="CH2101" s="3"/>
      <c r="CI2101" s="3"/>
      <c r="CJ2101" s="3"/>
      <c r="CK2101" s="3"/>
      <c r="CL2101" s="3"/>
      <c r="CM2101" s="3"/>
      <c r="CN2101" s="3"/>
      <c r="CO2101" s="3"/>
      <c r="CP2101" s="3"/>
      <c r="CQ2101" s="3"/>
      <c r="CR2101" s="3"/>
      <c r="CS2101" s="3"/>
      <c r="CT2101" s="3"/>
      <c r="CU2101" s="3"/>
      <c r="CV2101" s="3"/>
      <c r="CW2101" s="3"/>
      <c r="CX2101" s="3"/>
      <c r="CY2101" s="3"/>
      <c r="CZ2101" s="3"/>
      <c r="DA2101" s="3"/>
      <c r="DB2101" s="3"/>
      <c r="DC2101" s="3"/>
      <c r="DD2101" s="3"/>
      <c r="DE2101" s="3"/>
      <c r="DF2101" s="3"/>
      <c r="DG2101" s="3"/>
      <c r="DH2101" s="3"/>
      <c r="DI2101" s="3"/>
      <c r="DJ2101" s="3"/>
      <c r="DK2101" s="3"/>
      <c r="DL2101" s="3"/>
      <c r="DM2101" s="3"/>
      <c r="DN2101" s="3"/>
      <c r="DO2101" s="3"/>
      <c r="DP2101" s="3"/>
      <c r="DQ2101" s="3"/>
      <c r="DR2101" s="3"/>
      <c r="DS2101" s="3"/>
      <c r="DT2101" s="3"/>
      <c r="DU2101" s="3"/>
      <c r="DV2101" s="3"/>
      <c r="DW2101" s="3"/>
      <c r="DX2101" s="3"/>
      <c r="DY2101" s="3"/>
      <c r="DZ2101" s="3"/>
      <c r="EA2101" s="3"/>
      <c r="EB2101" s="3"/>
      <c r="EC2101" s="3"/>
      <c r="ED2101" s="3"/>
      <c r="EE2101" s="3"/>
      <c r="EF2101" s="3"/>
      <c r="EG2101" s="3"/>
    </row>
    <row r="2102" spans="1:137" ht="15" x14ac:dyDescent="0.25">
      <c r="A2102" t="s">
        <v>19161</v>
      </c>
      <c r="B2102" t="s">
        <v>19170</v>
      </c>
      <c r="C2102" t="s">
        <v>13404</v>
      </c>
      <c r="D2102">
        <v>561210</v>
      </c>
      <c r="E2102" t="s">
        <v>1505</v>
      </c>
      <c r="F2102" t="s">
        <v>13405</v>
      </c>
      <c r="G2102" t="s">
        <v>13406</v>
      </c>
      <c r="H2102" t="s">
        <v>2524</v>
      </c>
      <c r="I2102">
        <v>20003</v>
      </c>
      <c r="J2102" t="s">
        <v>13407</v>
      </c>
      <c r="K2102" t="s">
        <v>13408</v>
      </c>
      <c r="L2102" t="s">
        <v>13409</v>
      </c>
      <c r="M2102" t="s">
        <v>13410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  <c r="BI2102" s="3"/>
      <c r="BJ2102" s="3"/>
      <c r="BK2102" s="3"/>
      <c r="BL2102" s="3"/>
      <c r="BM2102" s="3"/>
      <c r="BN2102" s="3"/>
      <c r="BO2102" s="3"/>
      <c r="BP2102" s="3"/>
      <c r="BQ2102" s="3"/>
      <c r="BR2102" s="3"/>
      <c r="BS2102" s="3"/>
      <c r="BT2102" s="3"/>
      <c r="BU2102" s="3"/>
      <c r="BV2102" s="3"/>
      <c r="BW2102" s="3"/>
      <c r="BX2102" s="3"/>
      <c r="BY2102" s="3"/>
      <c r="BZ2102" s="3"/>
      <c r="CA2102" s="3"/>
      <c r="CB2102" s="3"/>
      <c r="CC2102" s="3"/>
      <c r="CD2102" s="3"/>
      <c r="CE2102" s="3"/>
      <c r="CF2102" s="3"/>
      <c r="CG2102" s="3"/>
      <c r="CH2102" s="3"/>
      <c r="CI2102" s="3"/>
      <c r="CJ2102" s="3"/>
      <c r="CK2102" s="3"/>
      <c r="CL2102" s="3"/>
      <c r="CM2102" s="3"/>
      <c r="CN2102" s="3"/>
      <c r="CO2102" s="3"/>
      <c r="CP2102" s="3"/>
      <c r="CQ2102" s="3"/>
      <c r="CR2102" s="3"/>
      <c r="CS2102" s="3"/>
      <c r="CT2102" s="3"/>
      <c r="CU2102" s="3"/>
      <c r="CV2102" s="3"/>
      <c r="CW2102" s="3"/>
      <c r="CX2102" s="3"/>
      <c r="CY2102" s="3"/>
      <c r="CZ2102" s="3"/>
      <c r="DA2102" s="3"/>
      <c r="DB2102" s="3"/>
      <c r="DC2102" s="3"/>
      <c r="DD2102" s="3"/>
      <c r="DE2102" s="3"/>
      <c r="DF2102" s="3"/>
      <c r="DG2102" s="3"/>
      <c r="DH2102" s="3"/>
      <c r="DI2102" s="3"/>
      <c r="DJ2102" s="3"/>
      <c r="DK2102" s="3"/>
      <c r="DL2102" s="3"/>
      <c r="DM2102" s="3"/>
      <c r="DN2102" s="3"/>
      <c r="DO2102" s="3"/>
      <c r="DP2102" s="3"/>
      <c r="DQ2102" s="3"/>
      <c r="DR2102" s="3"/>
      <c r="DS2102" s="3"/>
      <c r="DT2102" s="3"/>
      <c r="DU2102" s="3"/>
      <c r="DV2102" s="3"/>
      <c r="DW2102" s="3"/>
      <c r="DX2102" s="3"/>
      <c r="DY2102" s="3"/>
      <c r="DZ2102" s="3"/>
      <c r="EA2102" s="3"/>
      <c r="EB2102" s="3"/>
      <c r="EC2102" s="3"/>
      <c r="ED2102" s="3"/>
      <c r="EE2102" s="3"/>
      <c r="EF2102" s="3"/>
      <c r="EG2102" s="3"/>
    </row>
    <row r="2103" spans="1:137" ht="15" x14ac:dyDescent="0.25">
      <c r="A2103" t="s">
        <v>19161</v>
      </c>
      <c r="B2103" t="s">
        <v>19170</v>
      </c>
      <c r="C2103" t="s">
        <v>13411</v>
      </c>
      <c r="D2103">
        <v>336611</v>
      </c>
      <c r="E2103" t="s">
        <v>1218</v>
      </c>
      <c r="F2103" t="s">
        <v>6346</v>
      </c>
      <c r="G2103" t="s">
        <v>6347</v>
      </c>
      <c r="H2103" t="s">
        <v>6348</v>
      </c>
      <c r="I2103">
        <v>23606</v>
      </c>
      <c r="J2103" t="s">
        <v>7017</v>
      </c>
      <c r="K2103" t="s">
        <v>6350</v>
      </c>
      <c r="L2103" t="s">
        <v>6351</v>
      </c>
      <c r="M2103" t="s">
        <v>13412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  <c r="BC2103" s="3"/>
      <c r="BD2103" s="3"/>
      <c r="BE2103" s="3"/>
      <c r="BF2103" s="3"/>
      <c r="BG2103" s="3"/>
      <c r="BH2103" s="3"/>
      <c r="BI2103" s="3"/>
      <c r="BJ2103" s="3"/>
      <c r="BK2103" s="3"/>
      <c r="BL2103" s="3"/>
      <c r="BM2103" s="3"/>
      <c r="BN2103" s="3"/>
      <c r="BO2103" s="3"/>
      <c r="BP2103" s="3"/>
      <c r="BQ2103" s="3"/>
      <c r="BR2103" s="3"/>
      <c r="BS2103" s="3"/>
      <c r="BT2103" s="3"/>
      <c r="BU2103" s="3"/>
      <c r="BV2103" s="3"/>
      <c r="BW2103" s="3"/>
      <c r="BX2103" s="3"/>
      <c r="BY2103" s="3"/>
      <c r="BZ2103" s="3"/>
      <c r="CA2103" s="3"/>
      <c r="CB2103" s="3"/>
      <c r="CC2103" s="3"/>
      <c r="CD2103" s="3"/>
      <c r="CE2103" s="3"/>
      <c r="CF2103" s="3"/>
      <c r="CG2103" s="3"/>
      <c r="CH2103" s="3"/>
      <c r="CI2103" s="3"/>
      <c r="CJ2103" s="3"/>
      <c r="CK2103" s="3"/>
      <c r="CL2103" s="3"/>
      <c r="CM2103" s="3"/>
      <c r="CN2103" s="3"/>
      <c r="CO2103" s="3"/>
      <c r="CP2103" s="3"/>
      <c r="CQ2103" s="3"/>
      <c r="CR2103" s="3"/>
      <c r="CS2103" s="3"/>
      <c r="CT2103" s="3"/>
      <c r="CU2103" s="3"/>
      <c r="CV2103" s="3"/>
      <c r="CW2103" s="3"/>
      <c r="CX2103" s="3"/>
      <c r="CY2103" s="3"/>
      <c r="CZ2103" s="3"/>
      <c r="DA2103" s="3"/>
      <c r="DB2103" s="3"/>
      <c r="DC2103" s="3"/>
      <c r="DD2103" s="3"/>
      <c r="DE2103" s="3"/>
      <c r="DF2103" s="3"/>
      <c r="DG2103" s="3"/>
      <c r="DH2103" s="3"/>
      <c r="DI2103" s="3"/>
      <c r="DJ2103" s="3"/>
      <c r="DK2103" s="3"/>
      <c r="DL2103" s="3"/>
      <c r="DM2103" s="3"/>
      <c r="DN2103" s="3"/>
      <c r="DO2103" s="3"/>
      <c r="DP2103" s="3"/>
      <c r="DQ2103" s="3"/>
      <c r="DR2103" s="3"/>
      <c r="DS2103" s="3"/>
      <c r="DT2103" s="3"/>
      <c r="DU2103" s="3"/>
      <c r="DV2103" s="3"/>
      <c r="DW2103" s="3"/>
      <c r="DX2103" s="3"/>
      <c r="DY2103" s="3"/>
      <c r="DZ2103" s="3"/>
      <c r="EA2103" s="3"/>
      <c r="EB2103" s="3"/>
      <c r="EC2103" s="3"/>
      <c r="ED2103" s="3"/>
      <c r="EE2103" s="3"/>
      <c r="EF2103" s="3"/>
      <c r="EG2103" s="3"/>
    </row>
    <row r="2104" spans="1:137" ht="15" x14ac:dyDescent="0.25">
      <c r="A2104" t="s">
        <v>19161</v>
      </c>
      <c r="B2104" t="s">
        <v>19170</v>
      </c>
      <c r="C2104" t="s">
        <v>13413</v>
      </c>
      <c r="D2104">
        <v>336611</v>
      </c>
      <c r="E2104" t="s">
        <v>1217</v>
      </c>
      <c r="F2104" t="s">
        <v>13414</v>
      </c>
      <c r="G2104" t="s">
        <v>13415</v>
      </c>
      <c r="H2104" t="s">
        <v>2936</v>
      </c>
      <c r="I2104">
        <v>37830</v>
      </c>
      <c r="J2104" t="s">
        <v>13416</v>
      </c>
      <c r="K2104" t="s">
        <v>13417</v>
      </c>
      <c r="L2104" t="s">
        <v>13418</v>
      </c>
      <c r="M2104" t="s">
        <v>13419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  <c r="BA2104" s="3"/>
      <c r="BB2104" s="3"/>
      <c r="BC2104" s="3"/>
      <c r="BD2104" s="3"/>
      <c r="BE2104" s="3"/>
      <c r="BF2104" s="3"/>
      <c r="BG2104" s="3"/>
      <c r="BH2104" s="3"/>
      <c r="BI2104" s="3"/>
      <c r="BJ2104" s="3"/>
      <c r="BK2104" s="3"/>
      <c r="BL2104" s="3"/>
      <c r="BM2104" s="3"/>
      <c r="BN2104" s="3"/>
      <c r="BO2104" s="3"/>
      <c r="BP2104" s="3"/>
      <c r="BQ2104" s="3"/>
      <c r="BR2104" s="3"/>
      <c r="BS2104" s="3"/>
      <c r="BT2104" s="3"/>
      <c r="BU2104" s="3"/>
      <c r="BV2104" s="3"/>
      <c r="BW2104" s="3"/>
      <c r="BX2104" s="3"/>
      <c r="BY2104" s="3"/>
      <c r="BZ2104" s="3"/>
      <c r="CA2104" s="3"/>
      <c r="CB2104" s="3"/>
      <c r="CC2104" s="3"/>
      <c r="CD2104" s="3"/>
      <c r="CE2104" s="3"/>
      <c r="CF2104" s="3"/>
      <c r="CG2104" s="3"/>
      <c r="CH2104" s="3"/>
      <c r="CI2104" s="3"/>
      <c r="CJ2104" s="3"/>
      <c r="CK2104" s="3"/>
      <c r="CL2104" s="3"/>
      <c r="CM2104" s="3"/>
      <c r="CN2104" s="3"/>
      <c r="CO2104" s="3"/>
      <c r="CP2104" s="3"/>
      <c r="CQ2104" s="3"/>
      <c r="CR2104" s="3"/>
      <c r="CS2104" s="3"/>
      <c r="CT2104" s="3"/>
      <c r="CU2104" s="3"/>
      <c r="CV2104" s="3"/>
      <c r="CW2104" s="3"/>
      <c r="CX2104" s="3"/>
      <c r="CY2104" s="3"/>
      <c r="CZ2104" s="3"/>
      <c r="DA2104" s="3"/>
      <c r="DB2104" s="3"/>
      <c r="DC2104" s="3"/>
      <c r="DD2104" s="3"/>
      <c r="DE2104" s="3"/>
      <c r="DF2104" s="3"/>
      <c r="DG2104" s="3"/>
      <c r="DH2104" s="3"/>
      <c r="DI2104" s="3"/>
      <c r="DJ2104" s="3"/>
      <c r="DK2104" s="3"/>
      <c r="DL2104" s="3"/>
      <c r="DM2104" s="3"/>
      <c r="DN2104" s="3"/>
      <c r="DO2104" s="3"/>
      <c r="DP2104" s="3"/>
      <c r="DQ2104" s="3"/>
      <c r="DR2104" s="3"/>
      <c r="DS2104" s="3"/>
      <c r="DT2104" s="3"/>
      <c r="DU2104" s="3"/>
      <c r="DV2104" s="3"/>
      <c r="DW2104" s="3"/>
      <c r="DX2104" s="3"/>
      <c r="DY2104" s="3"/>
      <c r="DZ2104" s="3"/>
      <c r="EA2104" s="3"/>
      <c r="EB2104" s="3"/>
      <c r="EC2104" s="3"/>
      <c r="ED2104" s="3"/>
      <c r="EE2104" s="3"/>
      <c r="EF2104" s="3"/>
      <c r="EG2104" s="3"/>
    </row>
    <row r="2105" spans="1:137" ht="15" x14ac:dyDescent="0.25">
      <c r="A2105" t="s">
        <v>19161</v>
      </c>
      <c r="B2105" t="s">
        <v>19170</v>
      </c>
      <c r="C2105" t="s">
        <v>13420</v>
      </c>
      <c r="D2105">
        <v>541612</v>
      </c>
      <c r="E2105" t="s">
        <v>387</v>
      </c>
      <c r="F2105" t="s">
        <v>3002</v>
      </c>
      <c r="G2105" t="s">
        <v>3003</v>
      </c>
      <c r="H2105" t="s">
        <v>3004</v>
      </c>
      <c r="I2105">
        <v>21228</v>
      </c>
      <c r="J2105" t="s">
        <v>3005</v>
      </c>
      <c r="K2105" t="s">
        <v>3006</v>
      </c>
      <c r="L2105" t="s">
        <v>3007</v>
      </c>
      <c r="M2105" t="s">
        <v>3008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  <c r="BA2105" s="3"/>
      <c r="BB2105" s="3"/>
      <c r="BC2105" s="3"/>
      <c r="BD2105" s="3"/>
      <c r="BE2105" s="3"/>
      <c r="BF2105" s="3"/>
      <c r="BG2105" s="3"/>
      <c r="BH2105" s="3"/>
      <c r="BI2105" s="3"/>
      <c r="BJ2105" s="3"/>
      <c r="BK2105" s="3"/>
      <c r="BL2105" s="3"/>
      <c r="BM2105" s="3"/>
      <c r="BN2105" s="3"/>
      <c r="BO2105" s="3"/>
      <c r="BP2105" s="3"/>
      <c r="BQ2105" s="3"/>
      <c r="BR2105" s="3"/>
      <c r="BS2105" s="3"/>
      <c r="BT2105" s="3"/>
      <c r="BU2105" s="3"/>
      <c r="BV2105" s="3"/>
      <c r="BW2105" s="3"/>
      <c r="BX2105" s="3"/>
      <c r="BY2105" s="3"/>
      <c r="BZ2105" s="3"/>
      <c r="CA2105" s="3"/>
      <c r="CB2105" s="3"/>
      <c r="CC2105" s="3"/>
      <c r="CD2105" s="3"/>
      <c r="CE2105" s="3"/>
      <c r="CF2105" s="3"/>
      <c r="CG2105" s="3"/>
      <c r="CH2105" s="3"/>
      <c r="CI2105" s="3"/>
      <c r="CJ2105" s="3"/>
      <c r="CK2105" s="3"/>
      <c r="CL2105" s="3"/>
      <c r="CM2105" s="3"/>
      <c r="CN2105" s="3"/>
      <c r="CO2105" s="3"/>
      <c r="CP2105" s="3"/>
      <c r="CQ2105" s="3"/>
      <c r="CR2105" s="3"/>
      <c r="CS2105" s="3"/>
      <c r="CT2105" s="3"/>
      <c r="CU2105" s="3"/>
      <c r="CV2105" s="3"/>
      <c r="CW2105" s="3"/>
      <c r="CX2105" s="3"/>
      <c r="CY2105" s="3"/>
      <c r="CZ2105" s="3"/>
      <c r="DA2105" s="3"/>
      <c r="DB2105" s="3"/>
      <c r="DC2105" s="3"/>
      <c r="DD2105" s="3"/>
      <c r="DE2105" s="3"/>
      <c r="DF2105" s="3"/>
      <c r="DG2105" s="3"/>
      <c r="DH2105" s="3"/>
      <c r="DI2105" s="3"/>
      <c r="DJ2105" s="3"/>
      <c r="DK2105" s="3"/>
      <c r="DL2105" s="3"/>
      <c r="DM2105" s="3"/>
      <c r="DN2105" s="3"/>
      <c r="DO2105" s="3"/>
      <c r="DP2105" s="3"/>
      <c r="DQ2105" s="3"/>
      <c r="DR2105" s="3"/>
      <c r="DS2105" s="3"/>
      <c r="DT2105" s="3"/>
      <c r="DU2105" s="3"/>
      <c r="DV2105" s="3"/>
      <c r="DW2105" s="3"/>
      <c r="DX2105" s="3"/>
      <c r="DY2105" s="3"/>
      <c r="DZ2105" s="3"/>
      <c r="EA2105" s="3"/>
      <c r="EB2105" s="3"/>
      <c r="EC2105" s="3"/>
      <c r="ED2105" s="3"/>
      <c r="EE2105" s="3"/>
      <c r="EF2105" s="3"/>
      <c r="EG2105" s="3"/>
    </row>
    <row r="2106" spans="1:137" ht="15" x14ac:dyDescent="0.25">
      <c r="A2106" t="s">
        <v>19161</v>
      </c>
      <c r="B2106" t="s">
        <v>19170</v>
      </c>
      <c r="C2106" t="s">
        <v>13421</v>
      </c>
      <c r="D2106">
        <v>336611</v>
      </c>
      <c r="E2106" t="s">
        <v>751</v>
      </c>
      <c r="F2106" t="s">
        <v>13422</v>
      </c>
      <c r="G2106" t="s">
        <v>13423</v>
      </c>
      <c r="H2106" t="s">
        <v>2567</v>
      </c>
      <c r="I2106">
        <v>78248</v>
      </c>
      <c r="J2106" t="s">
        <v>3998</v>
      </c>
      <c r="K2106" t="s">
        <v>13424</v>
      </c>
      <c r="L2106" t="s">
        <v>3996</v>
      </c>
      <c r="M2106" t="s">
        <v>13425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  <c r="BA2106" s="3"/>
      <c r="BB2106" s="3"/>
      <c r="BC2106" s="3"/>
      <c r="BD2106" s="3"/>
      <c r="BE2106" s="3"/>
      <c r="BF2106" s="3"/>
      <c r="BG2106" s="3"/>
      <c r="BH2106" s="3"/>
      <c r="BI2106" s="3"/>
      <c r="BJ2106" s="3"/>
      <c r="BK2106" s="3"/>
      <c r="BL2106" s="3"/>
      <c r="BM2106" s="3"/>
      <c r="BN2106" s="3"/>
      <c r="BO2106" s="3"/>
      <c r="BP2106" s="3"/>
      <c r="BQ2106" s="3"/>
      <c r="BR2106" s="3"/>
      <c r="BS2106" s="3"/>
      <c r="BT2106" s="3"/>
      <c r="BU2106" s="3"/>
      <c r="BV2106" s="3"/>
      <c r="BW2106" s="3"/>
      <c r="BX2106" s="3"/>
      <c r="BY2106" s="3"/>
      <c r="BZ2106" s="3"/>
      <c r="CA2106" s="3"/>
      <c r="CB2106" s="3"/>
      <c r="CC2106" s="3"/>
      <c r="CD2106" s="3"/>
      <c r="CE2106" s="3"/>
      <c r="CF2106" s="3"/>
      <c r="CG2106" s="3"/>
      <c r="CH2106" s="3"/>
      <c r="CI2106" s="3"/>
      <c r="CJ2106" s="3"/>
      <c r="CK2106" s="3"/>
      <c r="CL2106" s="3"/>
      <c r="CM2106" s="3"/>
      <c r="CN2106" s="3"/>
      <c r="CO2106" s="3"/>
      <c r="CP2106" s="3"/>
      <c r="CQ2106" s="3"/>
      <c r="CR2106" s="3"/>
      <c r="CS2106" s="3"/>
      <c r="CT2106" s="3"/>
      <c r="CU2106" s="3"/>
      <c r="CV2106" s="3"/>
      <c r="CW2106" s="3"/>
      <c r="CX2106" s="3"/>
      <c r="CY2106" s="3"/>
      <c r="CZ2106" s="3"/>
      <c r="DA2106" s="3"/>
      <c r="DB2106" s="3"/>
      <c r="DC2106" s="3"/>
      <c r="DD2106" s="3"/>
      <c r="DE2106" s="3"/>
      <c r="DF2106" s="3"/>
      <c r="DG2106" s="3"/>
      <c r="DH2106" s="3"/>
      <c r="DI2106" s="3"/>
      <c r="DJ2106" s="3"/>
      <c r="DK2106" s="3"/>
      <c r="DL2106" s="3"/>
      <c r="DM2106" s="3"/>
      <c r="DN2106" s="3"/>
      <c r="DO2106" s="3"/>
      <c r="DP2106" s="3"/>
      <c r="DQ2106" s="3"/>
      <c r="DR2106" s="3"/>
      <c r="DS2106" s="3"/>
      <c r="DT2106" s="3"/>
      <c r="DU2106" s="3"/>
      <c r="DV2106" s="3"/>
      <c r="DW2106" s="3"/>
      <c r="DX2106" s="3"/>
      <c r="DY2106" s="3"/>
      <c r="DZ2106" s="3"/>
      <c r="EA2106" s="3"/>
      <c r="EB2106" s="3"/>
      <c r="EC2106" s="3"/>
      <c r="ED2106" s="3"/>
      <c r="EE2106" s="3"/>
      <c r="EF2106" s="3"/>
      <c r="EG2106" s="3"/>
    </row>
    <row r="2107" spans="1:137" ht="15" x14ac:dyDescent="0.25">
      <c r="A2107" t="s">
        <v>19161</v>
      </c>
      <c r="B2107" t="s">
        <v>19170</v>
      </c>
      <c r="C2107" t="s">
        <v>13426</v>
      </c>
      <c r="D2107">
        <v>562910</v>
      </c>
      <c r="E2107" t="s">
        <v>1451</v>
      </c>
      <c r="F2107" t="s">
        <v>13427</v>
      </c>
      <c r="G2107" t="s">
        <v>13423</v>
      </c>
      <c r="H2107" t="s">
        <v>3246</v>
      </c>
      <c r="I2107">
        <v>78248</v>
      </c>
      <c r="J2107" t="s">
        <v>3998</v>
      </c>
      <c r="K2107" t="s">
        <v>3999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  <c r="BA2107" s="3"/>
      <c r="BB2107" s="3"/>
      <c r="BC2107" s="3"/>
      <c r="BD2107" s="3"/>
      <c r="BE2107" s="3"/>
      <c r="BF2107" s="3"/>
      <c r="BG2107" s="3"/>
      <c r="BH2107" s="3"/>
      <c r="BI2107" s="3"/>
      <c r="BJ2107" s="3"/>
      <c r="BK2107" s="3"/>
      <c r="BL2107" s="3"/>
      <c r="BM2107" s="3"/>
      <c r="BN2107" s="3"/>
      <c r="BO2107" s="3"/>
      <c r="BP2107" s="3"/>
      <c r="BQ2107" s="3"/>
      <c r="BR2107" s="3"/>
      <c r="BS2107" s="3"/>
      <c r="BT2107" s="3"/>
      <c r="BU2107" s="3"/>
      <c r="BV2107" s="3"/>
      <c r="BW2107" s="3"/>
      <c r="BX2107" s="3"/>
      <c r="BY2107" s="3"/>
      <c r="BZ2107" s="3"/>
      <c r="CA2107" s="3"/>
      <c r="CB2107" s="3"/>
      <c r="CC2107" s="3"/>
      <c r="CD2107" s="3"/>
      <c r="CE2107" s="3"/>
      <c r="CF2107" s="3"/>
      <c r="CG2107" s="3"/>
      <c r="CH2107" s="3"/>
      <c r="CI2107" s="3"/>
      <c r="CJ2107" s="3"/>
      <c r="CK2107" s="3"/>
      <c r="CL2107" s="3"/>
      <c r="CM2107" s="3"/>
      <c r="CN2107" s="3"/>
      <c r="CO2107" s="3"/>
      <c r="CP2107" s="3"/>
      <c r="CQ2107" s="3"/>
      <c r="CR2107" s="3"/>
      <c r="CS2107" s="3"/>
      <c r="CT2107" s="3"/>
      <c r="CU2107" s="3"/>
      <c r="CV2107" s="3"/>
      <c r="CW2107" s="3"/>
      <c r="CX2107" s="3"/>
      <c r="CY2107" s="3"/>
      <c r="CZ2107" s="3"/>
      <c r="DA2107" s="3"/>
      <c r="DB2107" s="3"/>
      <c r="DC2107" s="3"/>
      <c r="DD2107" s="3"/>
      <c r="DE2107" s="3"/>
      <c r="DF2107" s="3"/>
      <c r="DG2107" s="3"/>
      <c r="DH2107" s="3"/>
      <c r="DI2107" s="3"/>
      <c r="DJ2107" s="3"/>
      <c r="DK2107" s="3"/>
      <c r="DL2107" s="3"/>
      <c r="DM2107" s="3"/>
      <c r="DN2107" s="3"/>
      <c r="DO2107" s="3"/>
      <c r="DP2107" s="3"/>
      <c r="DQ2107" s="3"/>
      <c r="DR2107" s="3"/>
      <c r="DS2107" s="3"/>
      <c r="DT2107" s="3"/>
      <c r="DU2107" s="3"/>
      <c r="DV2107" s="3"/>
      <c r="DW2107" s="3"/>
      <c r="DX2107" s="3"/>
      <c r="DY2107" s="3"/>
      <c r="DZ2107" s="3"/>
      <c r="EA2107" s="3"/>
      <c r="EB2107" s="3"/>
      <c r="EC2107" s="3"/>
      <c r="ED2107" s="3"/>
      <c r="EE2107" s="3"/>
      <c r="EF2107" s="3"/>
      <c r="EG2107" s="3"/>
    </row>
    <row r="2108" spans="1:137" ht="15" x14ac:dyDescent="0.25">
      <c r="A2108" t="s">
        <v>19161</v>
      </c>
      <c r="B2108" t="s">
        <v>19170</v>
      </c>
      <c r="C2108" t="s">
        <v>13428</v>
      </c>
      <c r="D2108">
        <v>336611</v>
      </c>
      <c r="E2108" t="s">
        <v>971</v>
      </c>
      <c r="F2108" t="s">
        <v>3313</v>
      </c>
      <c r="G2108" t="s">
        <v>3314</v>
      </c>
      <c r="H2108" t="s">
        <v>3315</v>
      </c>
      <c r="I2108">
        <v>21701</v>
      </c>
      <c r="J2108" t="s">
        <v>3318</v>
      </c>
      <c r="K2108" t="s">
        <v>3319</v>
      </c>
      <c r="L2108" t="s">
        <v>3318</v>
      </c>
      <c r="M2108" t="s">
        <v>3319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  <c r="BA2108" s="3"/>
      <c r="BB2108" s="3"/>
      <c r="BC2108" s="3"/>
      <c r="BD2108" s="3"/>
      <c r="BE2108" s="3"/>
      <c r="BF2108" s="3"/>
      <c r="BG2108" s="3"/>
      <c r="BH2108" s="3"/>
      <c r="BI2108" s="3"/>
      <c r="BJ2108" s="3"/>
      <c r="BK2108" s="3"/>
      <c r="BL2108" s="3"/>
      <c r="BM2108" s="3"/>
      <c r="BN2108" s="3"/>
      <c r="BO2108" s="3"/>
      <c r="BP2108" s="3"/>
      <c r="BQ2108" s="3"/>
      <c r="BR2108" s="3"/>
      <c r="BS2108" s="3"/>
      <c r="BT2108" s="3"/>
      <c r="BU2108" s="3"/>
      <c r="BV2108" s="3"/>
      <c r="BW2108" s="3"/>
      <c r="BX2108" s="3"/>
      <c r="BY2108" s="3"/>
      <c r="BZ2108" s="3"/>
      <c r="CA2108" s="3"/>
      <c r="CB2108" s="3"/>
      <c r="CC2108" s="3"/>
      <c r="CD2108" s="3"/>
      <c r="CE2108" s="3"/>
      <c r="CF2108" s="3"/>
      <c r="CG2108" s="3"/>
      <c r="CH2108" s="3"/>
      <c r="CI2108" s="3"/>
      <c r="CJ2108" s="3"/>
      <c r="CK2108" s="3"/>
      <c r="CL2108" s="3"/>
      <c r="CM2108" s="3"/>
      <c r="CN2108" s="3"/>
      <c r="CO2108" s="3"/>
      <c r="CP2108" s="3"/>
      <c r="CQ2108" s="3"/>
      <c r="CR2108" s="3"/>
      <c r="CS2108" s="3"/>
      <c r="CT2108" s="3"/>
      <c r="CU2108" s="3"/>
      <c r="CV2108" s="3"/>
      <c r="CW2108" s="3"/>
      <c r="CX2108" s="3"/>
      <c r="CY2108" s="3"/>
      <c r="CZ2108" s="3"/>
      <c r="DA2108" s="3"/>
      <c r="DB2108" s="3"/>
      <c r="DC2108" s="3"/>
      <c r="DD2108" s="3"/>
      <c r="DE2108" s="3"/>
      <c r="DF2108" s="3"/>
      <c r="DG2108" s="3"/>
      <c r="DH2108" s="3"/>
      <c r="DI2108" s="3"/>
      <c r="DJ2108" s="3"/>
      <c r="DK2108" s="3"/>
      <c r="DL2108" s="3"/>
      <c r="DM2108" s="3"/>
      <c r="DN2108" s="3"/>
      <c r="DO2108" s="3"/>
      <c r="DP2108" s="3"/>
      <c r="DQ2108" s="3"/>
      <c r="DR2108" s="3"/>
      <c r="DS2108" s="3"/>
      <c r="DT2108" s="3"/>
      <c r="DU2108" s="3"/>
      <c r="DV2108" s="3"/>
      <c r="DW2108" s="3"/>
      <c r="DX2108" s="3"/>
      <c r="DY2108" s="3"/>
      <c r="DZ2108" s="3"/>
      <c r="EA2108" s="3"/>
      <c r="EB2108" s="3"/>
      <c r="EC2108" s="3"/>
      <c r="ED2108" s="3"/>
      <c r="EE2108" s="3"/>
      <c r="EF2108" s="3"/>
      <c r="EG2108" s="3"/>
    </row>
    <row r="2109" spans="1:137" ht="15" x14ac:dyDescent="0.25">
      <c r="A2109" t="s">
        <v>19161</v>
      </c>
      <c r="B2109" t="s">
        <v>19170</v>
      </c>
      <c r="C2109" t="s">
        <v>13429</v>
      </c>
      <c r="D2109">
        <v>481211</v>
      </c>
      <c r="E2109" t="s">
        <v>407</v>
      </c>
      <c r="F2109" t="s">
        <v>7229</v>
      </c>
      <c r="G2109" t="s">
        <v>7230</v>
      </c>
      <c r="H2109" t="s">
        <v>2323</v>
      </c>
      <c r="I2109">
        <v>20877</v>
      </c>
      <c r="J2109" t="s">
        <v>7231</v>
      </c>
      <c r="K2109" t="s">
        <v>7232</v>
      </c>
      <c r="L2109" t="s">
        <v>7233</v>
      </c>
      <c r="M2109" t="s">
        <v>7234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  <c r="BA2109" s="3"/>
      <c r="BB2109" s="3"/>
      <c r="BC2109" s="3"/>
      <c r="BD2109" s="3"/>
      <c r="BE2109" s="3"/>
      <c r="BF2109" s="3"/>
      <c r="BG2109" s="3"/>
      <c r="BH2109" s="3"/>
      <c r="BI2109" s="3"/>
      <c r="BJ2109" s="3"/>
      <c r="BK2109" s="3"/>
      <c r="BL2109" s="3"/>
      <c r="BM2109" s="3"/>
      <c r="BN2109" s="3"/>
      <c r="BO2109" s="3"/>
      <c r="BP2109" s="3"/>
      <c r="BQ2109" s="3"/>
      <c r="BR2109" s="3"/>
      <c r="BS2109" s="3"/>
      <c r="BT2109" s="3"/>
      <c r="BU2109" s="3"/>
      <c r="BV2109" s="3"/>
      <c r="BW2109" s="3"/>
      <c r="BX2109" s="3"/>
      <c r="BY2109" s="3"/>
      <c r="BZ2109" s="3"/>
      <c r="CA2109" s="3"/>
      <c r="CB2109" s="3"/>
      <c r="CC2109" s="3"/>
      <c r="CD2109" s="3"/>
      <c r="CE2109" s="3"/>
      <c r="CF2109" s="3"/>
      <c r="CG2109" s="3"/>
      <c r="CH2109" s="3"/>
      <c r="CI2109" s="3"/>
      <c r="CJ2109" s="3"/>
      <c r="CK2109" s="3"/>
      <c r="CL2109" s="3"/>
      <c r="CM2109" s="3"/>
      <c r="CN2109" s="3"/>
      <c r="CO2109" s="3"/>
      <c r="CP2109" s="3"/>
      <c r="CQ2109" s="3"/>
      <c r="CR2109" s="3"/>
      <c r="CS2109" s="3"/>
      <c r="CT2109" s="3"/>
      <c r="CU2109" s="3"/>
      <c r="CV2109" s="3"/>
      <c r="CW2109" s="3"/>
      <c r="CX2109" s="3"/>
      <c r="CY2109" s="3"/>
      <c r="CZ2109" s="3"/>
      <c r="DA2109" s="3"/>
      <c r="DB2109" s="3"/>
      <c r="DC2109" s="3"/>
      <c r="DD2109" s="3"/>
      <c r="DE2109" s="3"/>
      <c r="DF2109" s="3"/>
      <c r="DG2109" s="3"/>
      <c r="DH2109" s="3"/>
      <c r="DI2109" s="3"/>
      <c r="DJ2109" s="3"/>
      <c r="DK2109" s="3"/>
      <c r="DL2109" s="3"/>
      <c r="DM2109" s="3"/>
      <c r="DN2109" s="3"/>
      <c r="DO2109" s="3"/>
      <c r="DP2109" s="3"/>
      <c r="DQ2109" s="3"/>
      <c r="DR2109" s="3"/>
      <c r="DS2109" s="3"/>
      <c r="DT2109" s="3"/>
      <c r="DU2109" s="3"/>
      <c r="DV2109" s="3"/>
      <c r="DW2109" s="3"/>
      <c r="DX2109" s="3"/>
      <c r="DY2109" s="3"/>
      <c r="DZ2109" s="3"/>
      <c r="EA2109" s="3"/>
      <c r="EB2109" s="3"/>
      <c r="EC2109" s="3"/>
      <c r="ED2109" s="3"/>
      <c r="EE2109" s="3"/>
      <c r="EF2109" s="3"/>
      <c r="EG2109" s="3"/>
    </row>
    <row r="2110" spans="1:137" ht="15" x14ac:dyDescent="0.25">
      <c r="A2110" t="s">
        <v>19161</v>
      </c>
      <c r="B2110" t="s">
        <v>19170</v>
      </c>
      <c r="C2110" t="s">
        <v>13430</v>
      </c>
      <c r="D2110">
        <v>336611</v>
      </c>
      <c r="E2110" t="s">
        <v>1089</v>
      </c>
      <c r="F2110" t="s">
        <v>13431</v>
      </c>
      <c r="G2110" t="s">
        <v>13432</v>
      </c>
      <c r="H2110" t="s">
        <v>3443</v>
      </c>
      <c r="I2110">
        <v>90245</v>
      </c>
      <c r="J2110" t="s">
        <v>13433</v>
      </c>
      <c r="K2110" t="s">
        <v>13434</v>
      </c>
      <c r="L2110" t="s">
        <v>13435</v>
      </c>
      <c r="M2110" t="s">
        <v>13436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  <c r="BA2110" s="3"/>
      <c r="BB2110" s="3"/>
      <c r="BC2110" s="3"/>
      <c r="BD2110" s="3"/>
      <c r="BE2110" s="3"/>
      <c r="BF2110" s="3"/>
      <c r="BG2110" s="3"/>
      <c r="BH2110" s="3"/>
      <c r="BI2110" s="3"/>
      <c r="BJ2110" s="3"/>
      <c r="BK2110" s="3"/>
      <c r="BL2110" s="3"/>
      <c r="BM2110" s="3"/>
      <c r="BN2110" s="3"/>
      <c r="BO2110" s="3"/>
      <c r="BP2110" s="3"/>
      <c r="BQ2110" s="3"/>
      <c r="BR2110" s="3"/>
      <c r="BS2110" s="3"/>
      <c r="BT2110" s="3"/>
      <c r="BU2110" s="3"/>
      <c r="BV2110" s="3"/>
      <c r="BW2110" s="3"/>
      <c r="BX2110" s="3"/>
      <c r="BY2110" s="3"/>
      <c r="BZ2110" s="3"/>
      <c r="CA2110" s="3"/>
      <c r="CB2110" s="3"/>
      <c r="CC2110" s="3"/>
      <c r="CD2110" s="3"/>
      <c r="CE2110" s="3"/>
      <c r="CF2110" s="3"/>
      <c r="CG2110" s="3"/>
      <c r="CH2110" s="3"/>
      <c r="CI2110" s="3"/>
      <c r="CJ2110" s="3"/>
      <c r="CK2110" s="3"/>
      <c r="CL2110" s="3"/>
      <c r="CM2110" s="3"/>
      <c r="CN2110" s="3"/>
      <c r="CO2110" s="3"/>
      <c r="CP2110" s="3"/>
      <c r="CQ2110" s="3"/>
      <c r="CR2110" s="3"/>
      <c r="CS2110" s="3"/>
      <c r="CT2110" s="3"/>
      <c r="CU2110" s="3"/>
      <c r="CV2110" s="3"/>
      <c r="CW2110" s="3"/>
      <c r="CX2110" s="3"/>
      <c r="CY2110" s="3"/>
      <c r="CZ2110" s="3"/>
      <c r="DA2110" s="3"/>
      <c r="DB2110" s="3"/>
      <c r="DC2110" s="3"/>
      <c r="DD2110" s="3"/>
      <c r="DE2110" s="3"/>
      <c r="DF2110" s="3"/>
      <c r="DG2110" s="3"/>
      <c r="DH2110" s="3"/>
      <c r="DI2110" s="3"/>
      <c r="DJ2110" s="3"/>
      <c r="DK2110" s="3"/>
      <c r="DL2110" s="3"/>
      <c r="DM2110" s="3"/>
      <c r="DN2110" s="3"/>
      <c r="DO2110" s="3"/>
      <c r="DP2110" s="3"/>
      <c r="DQ2110" s="3"/>
      <c r="DR2110" s="3"/>
      <c r="DS2110" s="3"/>
      <c r="DT2110" s="3"/>
      <c r="DU2110" s="3"/>
      <c r="DV2110" s="3"/>
      <c r="DW2110" s="3"/>
      <c r="DX2110" s="3"/>
      <c r="DY2110" s="3"/>
      <c r="DZ2110" s="3"/>
      <c r="EA2110" s="3"/>
      <c r="EB2110" s="3"/>
      <c r="EC2110" s="3"/>
      <c r="ED2110" s="3"/>
      <c r="EE2110" s="3"/>
      <c r="EF2110" s="3"/>
      <c r="EG2110" s="3"/>
    </row>
    <row r="2111" spans="1:137" ht="15" x14ac:dyDescent="0.25">
      <c r="A2111" t="s">
        <v>19161</v>
      </c>
      <c r="B2111" t="s">
        <v>19170</v>
      </c>
      <c r="C2111" t="s">
        <v>13437</v>
      </c>
      <c r="D2111">
        <v>541715</v>
      </c>
      <c r="E2111" t="s">
        <v>1143</v>
      </c>
      <c r="F2111" t="s">
        <v>3648</v>
      </c>
      <c r="G2111" t="s">
        <v>3649</v>
      </c>
      <c r="H2111" t="s">
        <v>2157</v>
      </c>
      <c r="I2111">
        <v>73104</v>
      </c>
      <c r="J2111" t="s">
        <v>3650</v>
      </c>
      <c r="K2111" t="s">
        <v>3651</v>
      </c>
      <c r="L2111" t="s">
        <v>3652</v>
      </c>
      <c r="M2111" t="s">
        <v>3653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  <c r="BA2111" s="3"/>
      <c r="BB2111" s="3"/>
      <c r="BC2111" s="3"/>
      <c r="BD2111" s="3"/>
      <c r="BE2111" s="3"/>
      <c r="BF2111" s="3"/>
      <c r="BG2111" s="3"/>
      <c r="BH2111" s="3"/>
      <c r="BI2111" s="3"/>
      <c r="BJ2111" s="3"/>
      <c r="BK2111" s="3"/>
      <c r="BL2111" s="3"/>
      <c r="BM2111" s="3"/>
      <c r="BN2111" s="3"/>
      <c r="BO2111" s="3"/>
      <c r="BP2111" s="3"/>
      <c r="BQ2111" s="3"/>
      <c r="BR2111" s="3"/>
      <c r="BS2111" s="3"/>
      <c r="BT2111" s="3"/>
      <c r="BU2111" s="3"/>
      <c r="BV2111" s="3"/>
      <c r="BW2111" s="3"/>
      <c r="BX2111" s="3"/>
      <c r="BY2111" s="3"/>
      <c r="BZ2111" s="3"/>
      <c r="CA2111" s="3"/>
      <c r="CB2111" s="3"/>
      <c r="CC2111" s="3"/>
      <c r="CD2111" s="3"/>
      <c r="CE2111" s="3"/>
      <c r="CF2111" s="3"/>
      <c r="CG2111" s="3"/>
      <c r="CH2111" s="3"/>
      <c r="CI2111" s="3"/>
      <c r="CJ2111" s="3"/>
      <c r="CK2111" s="3"/>
      <c r="CL2111" s="3"/>
      <c r="CM2111" s="3"/>
      <c r="CN2111" s="3"/>
      <c r="CO2111" s="3"/>
      <c r="CP2111" s="3"/>
      <c r="CQ2111" s="3"/>
      <c r="CR2111" s="3"/>
      <c r="CS2111" s="3"/>
      <c r="CT2111" s="3"/>
      <c r="CU2111" s="3"/>
      <c r="CV2111" s="3"/>
      <c r="CW2111" s="3"/>
      <c r="CX2111" s="3"/>
      <c r="CY2111" s="3"/>
      <c r="CZ2111" s="3"/>
      <c r="DA2111" s="3"/>
      <c r="DB2111" s="3"/>
      <c r="DC2111" s="3"/>
      <c r="DD2111" s="3"/>
      <c r="DE2111" s="3"/>
      <c r="DF2111" s="3"/>
      <c r="DG2111" s="3"/>
      <c r="DH2111" s="3"/>
      <c r="DI2111" s="3"/>
      <c r="DJ2111" s="3"/>
      <c r="DK2111" s="3"/>
      <c r="DL2111" s="3"/>
      <c r="DM2111" s="3"/>
      <c r="DN2111" s="3"/>
      <c r="DO2111" s="3"/>
      <c r="DP2111" s="3"/>
      <c r="DQ2111" s="3"/>
      <c r="DR2111" s="3"/>
      <c r="DS2111" s="3"/>
      <c r="DT2111" s="3"/>
      <c r="DU2111" s="3"/>
      <c r="DV2111" s="3"/>
      <c r="DW2111" s="3"/>
      <c r="DX2111" s="3"/>
      <c r="DY2111" s="3"/>
      <c r="DZ2111" s="3"/>
      <c r="EA2111" s="3"/>
      <c r="EB2111" s="3"/>
      <c r="EC2111" s="3"/>
      <c r="ED2111" s="3"/>
      <c r="EE2111" s="3"/>
      <c r="EF2111" s="3"/>
      <c r="EG2111" s="3"/>
    </row>
    <row r="2112" spans="1:137" ht="15" x14ac:dyDescent="0.25">
      <c r="A2112" t="s">
        <v>19161</v>
      </c>
      <c r="B2112" t="s">
        <v>19170</v>
      </c>
      <c r="C2112" t="s">
        <v>13438</v>
      </c>
      <c r="D2112">
        <v>541612</v>
      </c>
      <c r="E2112" t="s">
        <v>388</v>
      </c>
      <c r="F2112" t="s">
        <v>13439</v>
      </c>
      <c r="G2112" t="s">
        <v>13440</v>
      </c>
      <c r="H2112" t="s">
        <v>13441</v>
      </c>
      <c r="I2112">
        <v>90266</v>
      </c>
      <c r="J2112" t="s">
        <v>13442</v>
      </c>
      <c r="K2112" t="s">
        <v>13443</v>
      </c>
      <c r="L2112" t="s">
        <v>13442</v>
      </c>
      <c r="M2112" t="s">
        <v>13443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/>
      <c r="BH2112" s="3"/>
      <c r="BI2112" s="3"/>
      <c r="BJ2112" s="3"/>
      <c r="BK2112" s="3"/>
      <c r="BL2112" s="3"/>
      <c r="BM2112" s="3"/>
      <c r="BN2112" s="3"/>
      <c r="BO2112" s="3"/>
      <c r="BP2112" s="3"/>
      <c r="BQ2112" s="3"/>
      <c r="BR2112" s="3"/>
      <c r="BS2112" s="3"/>
      <c r="BT2112" s="3"/>
      <c r="BU2112" s="3"/>
      <c r="BV2112" s="3"/>
      <c r="BW2112" s="3"/>
      <c r="BX2112" s="3"/>
      <c r="BY2112" s="3"/>
      <c r="BZ2112" s="3"/>
      <c r="CA2112" s="3"/>
      <c r="CB2112" s="3"/>
      <c r="CC2112" s="3"/>
      <c r="CD2112" s="3"/>
      <c r="CE2112" s="3"/>
      <c r="CF2112" s="3"/>
      <c r="CG2112" s="3"/>
      <c r="CH2112" s="3"/>
      <c r="CI2112" s="3"/>
      <c r="CJ2112" s="3"/>
      <c r="CK2112" s="3"/>
      <c r="CL2112" s="3"/>
      <c r="CM2112" s="3"/>
      <c r="CN2112" s="3"/>
      <c r="CO2112" s="3"/>
      <c r="CP2112" s="3"/>
      <c r="CQ2112" s="3"/>
      <c r="CR2112" s="3"/>
      <c r="CS2112" s="3"/>
      <c r="CT2112" s="3"/>
      <c r="CU2112" s="3"/>
      <c r="CV2112" s="3"/>
      <c r="CW2112" s="3"/>
      <c r="CX2112" s="3"/>
      <c r="CY2112" s="3"/>
      <c r="CZ2112" s="3"/>
      <c r="DA2112" s="3"/>
      <c r="DB2112" s="3"/>
      <c r="DC2112" s="3"/>
      <c r="DD2112" s="3"/>
      <c r="DE2112" s="3"/>
      <c r="DF2112" s="3"/>
      <c r="DG2112" s="3"/>
      <c r="DH2112" s="3"/>
      <c r="DI2112" s="3"/>
      <c r="DJ2112" s="3"/>
      <c r="DK2112" s="3"/>
      <c r="DL2112" s="3"/>
      <c r="DM2112" s="3"/>
      <c r="DN2112" s="3"/>
      <c r="DO2112" s="3"/>
      <c r="DP2112" s="3"/>
      <c r="DQ2112" s="3"/>
      <c r="DR2112" s="3"/>
      <c r="DS2112" s="3"/>
      <c r="DT2112" s="3"/>
      <c r="DU2112" s="3"/>
      <c r="DV2112" s="3"/>
      <c r="DW2112" s="3"/>
      <c r="DX2112" s="3"/>
      <c r="DY2112" s="3"/>
      <c r="DZ2112" s="3"/>
      <c r="EA2112" s="3"/>
      <c r="EB2112" s="3"/>
      <c r="EC2112" s="3"/>
      <c r="ED2112" s="3"/>
      <c r="EE2112" s="3"/>
      <c r="EF2112" s="3"/>
      <c r="EG2112" s="3"/>
    </row>
    <row r="2113" spans="1:137" ht="15" x14ac:dyDescent="0.25">
      <c r="A2113" t="s">
        <v>19161</v>
      </c>
      <c r="B2113" t="s">
        <v>19170</v>
      </c>
      <c r="C2113" t="s">
        <v>13444</v>
      </c>
      <c r="D2113">
        <v>541715</v>
      </c>
      <c r="E2113" t="s">
        <v>972</v>
      </c>
      <c r="F2113" t="s">
        <v>13445</v>
      </c>
      <c r="G2113" t="s">
        <v>13446</v>
      </c>
      <c r="H2113" t="s">
        <v>3502</v>
      </c>
      <c r="I2113">
        <v>21045</v>
      </c>
      <c r="J2113" t="s">
        <v>13447</v>
      </c>
      <c r="K2113" t="s">
        <v>13448</v>
      </c>
      <c r="L2113" t="s">
        <v>13447</v>
      </c>
      <c r="M2113" t="s">
        <v>13448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  <c r="BA2113" s="3"/>
      <c r="BB2113" s="3"/>
      <c r="BC2113" s="3"/>
      <c r="BD2113" s="3"/>
      <c r="BE2113" s="3"/>
      <c r="BF2113" s="3"/>
      <c r="BG2113" s="3"/>
      <c r="BH2113" s="3"/>
      <c r="BI2113" s="3"/>
      <c r="BJ2113" s="3"/>
      <c r="BK2113" s="3"/>
      <c r="BL2113" s="3"/>
      <c r="BM2113" s="3"/>
      <c r="BN2113" s="3"/>
      <c r="BO2113" s="3"/>
      <c r="BP2113" s="3"/>
      <c r="BQ2113" s="3"/>
      <c r="BR2113" s="3"/>
      <c r="BS2113" s="3"/>
      <c r="BT2113" s="3"/>
      <c r="BU2113" s="3"/>
      <c r="BV2113" s="3"/>
      <c r="BW2113" s="3"/>
      <c r="BX2113" s="3"/>
      <c r="BY2113" s="3"/>
      <c r="BZ2113" s="3"/>
      <c r="CA2113" s="3"/>
      <c r="CB2113" s="3"/>
      <c r="CC2113" s="3"/>
      <c r="CD2113" s="3"/>
      <c r="CE2113" s="3"/>
      <c r="CF2113" s="3"/>
      <c r="CG2113" s="3"/>
      <c r="CH2113" s="3"/>
      <c r="CI2113" s="3"/>
      <c r="CJ2113" s="3"/>
      <c r="CK2113" s="3"/>
      <c r="CL2113" s="3"/>
      <c r="CM2113" s="3"/>
      <c r="CN2113" s="3"/>
      <c r="CO2113" s="3"/>
      <c r="CP2113" s="3"/>
      <c r="CQ2113" s="3"/>
      <c r="CR2113" s="3"/>
      <c r="CS2113" s="3"/>
      <c r="CT2113" s="3"/>
      <c r="CU2113" s="3"/>
      <c r="CV2113" s="3"/>
      <c r="CW2113" s="3"/>
      <c r="CX2113" s="3"/>
      <c r="CY2113" s="3"/>
      <c r="CZ2113" s="3"/>
      <c r="DA2113" s="3"/>
      <c r="DB2113" s="3"/>
      <c r="DC2113" s="3"/>
      <c r="DD2113" s="3"/>
      <c r="DE2113" s="3"/>
      <c r="DF2113" s="3"/>
      <c r="DG2113" s="3"/>
      <c r="DH2113" s="3"/>
      <c r="DI2113" s="3"/>
      <c r="DJ2113" s="3"/>
      <c r="DK2113" s="3"/>
      <c r="DL2113" s="3"/>
      <c r="DM2113" s="3"/>
      <c r="DN2113" s="3"/>
      <c r="DO2113" s="3"/>
      <c r="DP2113" s="3"/>
      <c r="DQ2113" s="3"/>
      <c r="DR2113" s="3"/>
      <c r="DS2113" s="3"/>
      <c r="DT2113" s="3"/>
      <c r="DU2113" s="3"/>
      <c r="DV2113" s="3"/>
      <c r="DW2113" s="3"/>
      <c r="DX2113" s="3"/>
      <c r="DY2113" s="3"/>
      <c r="DZ2113" s="3"/>
      <c r="EA2113" s="3"/>
      <c r="EB2113" s="3"/>
      <c r="EC2113" s="3"/>
      <c r="ED2113" s="3"/>
      <c r="EE2113" s="3"/>
      <c r="EF2113" s="3"/>
      <c r="EG2113" s="3"/>
    </row>
    <row r="2114" spans="1:137" ht="15" x14ac:dyDescent="0.25">
      <c r="A2114" t="s">
        <v>19161</v>
      </c>
      <c r="B2114" t="s">
        <v>19170</v>
      </c>
      <c r="C2114" t="s">
        <v>13449</v>
      </c>
      <c r="D2114">
        <v>336611</v>
      </c>
      <c r="E2114" t="s">
        <v>488</v>
      </c>
      <c r="F2114" t="s">
        <v>7470</v>
      </c>
      <c r="G2114" t="s">
        <v>7471</v>
      </c>
      <c r="H2114" t="s">
        <v>2575</v>
      </c>
      <c r="I2114">
        <v>20148</v>
      </c>
      <c r="J2114" t="s">
        <v>7472</v>
      </c>
      <c r="K2114" t="s">
        <v>7473</v>
      </c>
      <c r="L2114" t="s">
        <v>7474</v>
      </c>
      <c r="M2114" t="s">
        <v>7475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  <c r="BA2114" s="3"/>
      <c r="BB2114" s="3"/>
      <c r="BC2114" s="3"/>
      <c r="BD2114" s="3"/>
      <c r="BE2114" s="3"/>
      <c r="BF2114" s="3"/>
      <c r="BG2114" s="3"/>
      <c r="BH2114" s="3"/>
      <c r="BI2114" s="3"/>
      <c r="BJ2114" s="3"/>
      <c r="BK2114" s="3"/>
      <c r="BL2114" s="3"/>
      <c r="BM2114" s="3"/>
      <c r="BN2114" s="3"/>
      <c r="BO2114" s="3"/>
      <c r="BP2114" s="3"/>
      <c r="BQ2114" s="3"/>
      <c r="BR2114" s="3"/>
      <c r="BS2114" s="3"/>
      <c r="BT2114" s="3"/>
      <c r="BU2114" s="3"/>
      <c r="BV2114" s="3"/>
      <c r="BW2114" s="3"/>
      <c r="BX2114" s="3"/>
      <c r="BY2114" s="3"/>
      <c r="BZ2114" s="3"/>
      <c r="CA2114" s="3"/>
      <c r="CB2114" s="3"/>
      <c r="CC2114" s="3"/>
      <c r="CD2114" s="3"/>
      <c r="CE2114" s="3"/>
      <c r="CF2114" s="3"/>
      <c r="CG2114" s="3"/>
      <c r="CH2114" s="3"/>
      <c r="CI2114" s="3"/>
      <c r="CJ2114" s="3"/>
      <c r="CK2114" s="3"/>
      <c r="CL2114" s="3"/>
      <c r="CM2114" s="3"/>
      <c r="CN2114" s="3"/>
      <c r="CO2114" s="3"/>
      <c r="CP2114" s="3"/>
      <c r="CQ2114" s="3"/>
      <c r="CR2114" s="3"/>
      <c r="CS2114" s="3"/>
      <c r="CT2114" s="3"/>
      <c r="CU2114" s="3"/>
      <c r="CV2114" s="3"/>
      <c r="CW2114" s="3"/>
      <c r="CX2114" s="3"/>
      <c r="CY2114" s="3"/>
      <c r="CZ2114" s="3"/>
      <c r="DA2114" s="3"/>
      <c r="DB2114" s="3"/>
      <c r="DC2114" s="3"/>
      <c r="DD2114" s="3"/>
      <c r="DE2114" s="3"/>
      <c r="DF2114" s="3"/>
      <c r="DG2114" s="3"/>
      <c r="DH2114" s="3"/>
      <c r="DI2114" s="3"/>
      <c r="DJ2114" s="3"/>
      <c r="DK2114" s="3"/>
      <c r="DL2114" s="3"/>
      <c r="DM2114" s="3"/>
      <c r="DN2114" s="3"/>
      <c r="DO2114" s="3"/>
      <c r="DP2114" s="3"/>
      <c r="DQ2114" s="3"/>
      <c r="DR2114" s="3"/>
      <c r="DS2114" s="3"/>
      <c r="DT2114" s="3"/>
      <c r="DU2114" s="3"/>
      <c r="DV2114" s="3"/>
      <c r="DW2114" s="3"/>
      <c r="DX2114" s="3"/>
      <c r="DY2114" s="3"/>
      <c r="DZ2114" s="3"/>
      <c r="EA2114" s="3"/>
      <c r="EB2114" s="3"/>
      <c r="EC2114" s="3"/>
      <c r="ED2114" s="3"/>
      <c r="EE2114" s="3"/>
      <c r="EF2114" s="3"/>
      <c r="EG2114" s="3"/>
    </row>
    <row r="2115" spans="1:137" ht="15" x14ac:dyDescent="0.25">
      <c r="A2115" t="s">
        <v>19161</v>
      </c>
      <c r="B2115" t="s">
        <v>19170</v>
      </c>
      <c r="C2115" t="s">
        <v>13450</v>
      </c>
      <c r="D2115">
        <v>541612</v>
      </c>
      <c r="E2115" t="s">
        <v>13451</v>
      </c>
      <c r="F2115" t="s">
        <v>13452</v>
      </c>
      <c r="G2115" t="s">
        <v>13453</v>
      </c>
      <c r="H2115" t="s">
        <v>4685</v>
      </c>
      <c r="I2115">
        <v>92106</v>
      </c>
      <c r="J2115" t="s">
        <v>13454</v>
      </c>
      <c r="K2115" t="s">
        <v>13455</v>
      </c>
      <c r="L2115" t="s">
        <v>4501</v>
      </c>
      <c r="M2115" t="s">
        <v>13456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  <c r="BA2115" s="3"/>
      <c r="BB2115" s="3"/>
      <c r="BC2115" s="3"/>
      <c r="BD2115" s="3"/>
      <c r="BE2115" s="3"/>
      <c r="BF2115" s="3"/>
      <c r="BG2115" s="3"/>
      <c r="BH2115" s="3"/>
      <c r="BI2115" s="3"/>
      <c r="BJ2115" s="3"/>
      <c r="BK2115" s="3"/>
      <c r="BL2115" s="3"/>
      <c r="BM2115" s="3"/>
      <c r="BN2115" s="3"/>
      <c r="BO2115" s="3"/>
      <c r="BP2115" s="3"/>
      <c r="BQ2115" s="3"/>
      <c r="BR2115" s="3"/>
      <c r="BS2115" s="3"/>
      <c r="BT2115" s="3"/>
      <c r="BU2115" s="3"/>
      <c r="BV2115" s="3"/>
      <c r="BW2115" s="3"/>
      <c r="BX2115" s="3"/>
      <c r="BY2115" s="3"/>
      <c r="BZ2115" s="3"/>
      <c r="CA2115" s="3"/>
      <c r="CB2115" s="3"/>
      <c r="CC2115" s="3"/>
      <c r="CD2115" s="3"/>
      <c r="CE2115" s="3"/>
      <c r="CF2115" s="3"/>
      <c r="CG2115" s="3"/>
      <c r="CH2115" s="3"/>
      <c r="CI2115" s="3"/>
      <c r="CJ2115" s="3"/>
      <c r="CK2115" s="3"/>
      <c r="CL2115" s="3"/>
      <c r="CM2115" s="3"/>
      <c r="CN2115" s="3"/>
      <c r="CO2115" s="3"/>
      <c r="CP2115" s="3"/>
      <c r="CQ2115" s="3"/>
      <c r="CR2115" s="3"/>
      <c r="CS2115" s="3"/>
      <c r="CT2115" s="3"/>
      <c r="CU2115" s="3"/>
      <c r="CV2115" s="3"/>
      <c r="CW2115" s="3"/>
      <c r="CX2115" s="3"/>
      <c r="CY2115" s="3"/>
      <c r="CZ2115" s="3"/>
      <c r="DA2115" s="3"/>
      <c r="DB2115" s="3"/>
      <c r="DC2115" s="3"/>
      <c r="DD2115" s="3"/>
      <c r="DE2115" s="3"/>
      <c r="DF2115" s="3"/>
      <c r="DG2115" s="3"/>
      <c r="DH2115" s="3"/>
      <c r="DI2115" s="3"/>
      <c r="DJ2115" s="3"/>
      <c r="DK2115" s="3"/>
      <c r="DL2115" s="3"/>
      <c r="DM2115" s="3"/>
      <c r="DN2115" s="3"/>
      <c r="DO2115" s="3"/>
      <c r="DP2115" s="3"/>
      <c r="DQ2115" s="3"/>
      <c r="DR2115" s="3"/>
      <c r="DS2115" s="3"/>
      <c r="DT2115" s="3"/>
      <c r="DU2115" s="3"/>
      <c r="DV2115" s="3"/>
      <c r="DW2115" s="3"/>
      <c r="DX2115" s="3"/>
      <c r="DY2115" s="3"/>
      <c r="DZ2115" s="3"/>
      <c r="EA2115" s="3"/>
      <c r="EB2115" s="3"/>
      <c r="EC2115" s="3"/>
      <c r="ED2115" s="3"/>
      <c r="EE2115" s="3"/>
      <c r="EF2115" s="3"/>
      <c r="EG2115" s="3"/>
    </row>
    <row r="2116" spans="1:137" ht="15" x14ac:dyDescent="0.25">
      <c r="A2116" t="s">
        <v>19161</v>
      </c>
      <c r="B2116" t="s">
        <v>19170</v>
      </c>
      <c r="C2116" t="s">
        <v>13457</v>
      </c>
      <c r="D2116">
        <v>336611</v>
      </c>
      <c r="E2116" t="s">
        <v>1091</v>
      </c>
      <c r="F2116" t="s">
        <v>13458</v>
      </c>
      <c r="G2116" t="s">
        <v>13459</v>
      </c>
      <c r="H2116" t="s">
        <v>13460</v>
      </c>
      <c r="I2116">
        <v>32955</v>
      </c>
      <c r="J2116" t="s">
        <v>13461</v>
      </c>
      <c r="K2116" t="s">
        <v>13462</v>
      </c>
      <c r="L2116" t="s">
        <v>13463</v>
      </c>
      <c r="M2116" t="s">
        <v>13464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  <c r="BA2116" s="3"/>
      <c r="BB2116" s="3"/>
      <c r="BC2116" s="3"/>
      <c r="BD2116" s="3"/>
      <c r="BE2116" s="3"/>
      <c r="BF2116" s="3"/>
      <c r="BG2116" s="3"/>
      <c r="BH2116" s="3"/>
      <c r="BI2116" s="3"/>
      <c r="BJ2116" s="3"/>
      <c r="BK2116" s="3"/>
      <c r="BL2116" s="3"/>
      <c r="BM2116" s="3"/>
      <c r="BN2116" s="3"/>
      <c r="BO2116" s="3"/>
      <c r="BP2116" s="3"/>
      <c r="BQ2116" s="3"/>
      <c r="BR2116" s="3"/>
      <c r="BS2116" s="3"/>
      <c r="BT2116" s="3"/>
      <c r="BU2116" s="3"/>
      <c r="BV2116" s="3"/>
      <c r="BW2116" s="3"/>
      <c r="BX2116" s="3"/>
      <c r="BY2116" s="3"/>
      <c r="BZ2116" s="3"/>
      <c r="CA2116" s="3"/>
      <c r="CB2116" s="3"/>
      <c r="CC2116" s="3"/>
      <c r="CD2116" s="3"/>
      <c r="CE2116" s="3"/>
      <c r="CF2116" s="3"/>
      <c r="CG2116" s="3"/>
      <c r="CH2116" s="3"/>
      <c r="CI2116" s="3"/>
      <c r="CJ2116" s="3"/>
      <c r="CK2116" s="3"/>
      <c r="CL2116" s="3"/>
      <c r="CM2116" s="3"/>
      <c r="CN2116" s="3"/>
      <c r="CO2116" s="3"/>
      <c r="CP2116" s="3"/>
      <c r="CQ2116" s="3"/>
      <c r="CR2116" s="3"/>
      <c r="CS2116" s="3"/>
      <c r="CT2116" s="3"/>
      <c r="CU2116" s="3"/>
      <c r="CV2116" s="3"/>
      <c r="CW2116" s="3"/>
      <c r="CX2116" s="3"/>
      <c r="CY2116" s="3"/>
      <c r="CZ2116" s="3"/>
      <c r="DA2116" s="3"/>
      <c r="DB2116" s="3"/>
      <c r="DC2116" s="3"/>
      <c r="DD2116" s="3"/>
      <c r="DE2116" s="3"/>
      <c r="DF2116" s="3"/>
      <c r="DG2116" s="3"/>
      <c r="DH2116" s="3"/>
      <c r="DI2116" s="3"/>
      <c r="DJ2116" s="3"/>
      <c r="DK2116" s="3"/>
      <c r="DL2116" s="3"/>
      <c r="DM2116" s="3"/>
      <c r="DN2116" s="3"/>
      <c r="DO2116" s="3"/>
      <c r="DP2116" s="3"/>
      <c r="DQ2116" s="3"/>
      <c r="DR2116" s="3"/>
      <c r="DS2116" s="3"/>
      <c r="DT2116" s="3"/>
      <c r="DU2116" s="3"/>
      <c r="DV2116" s="3"/>
      <c r="DW2116" s="3"/>
      <c r="DX2116" s="3"/>
      <c r="DY2116" s="3"/>
      <c r="DZ2116" s="3"/>
      <c r="EA2116" s="3"/>
      <c r="EB2116" s="3"/>
      <c r="EC2116" s="3"/>
      <c r="ED2116" s="3"/>
      <c r="EE2116" s="3"/>
      <c r="EF2116" s="3"/>
      <c r="EG2116" s="3"/>
    </row>
    <row r="2117" spans="1:137" ht="15" x14ac:dyDescent="0.25">
      <c r="A2117" t="s">
        <v>19161</v>
      </c>
      <c r="B2117" t="s">
        <v>19170</v>
      </c>
      <c r="C2117" t="s">
        <v>13465</v>
      </c>
      <c r="D2117">
        <v>481211</v>
      </c>
      <c r="E2117" t="s">
        <v>533</v>
      </c>
      <c r="F2117" t="s">
        <v>4678</v>
      </c>
      <c r="G2117" t="s">
        <v>4679</v>
      </c>
      <c r="H2117" t="s">
        <v>2657</v>
      </c>
      <c r="I2117">
        <v>22555</v>
      </c>
      <c r="J2117" t="s">
        <v>4680</v>
      </c>
      <c r="K2117" t="s">
        <v>4681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  <c r="BA2117" s="3"/>
      <c r="BB2117" s="3"/>
      <c r="BC2117" s="3"/>
      <c r="BD2117" s="3"/>
      <c r="BE2117" s="3"/>
      <c r="BF2117" s="3"/>
      <c r="BG2117" s="3"/>
      <c r="BH2117" s="3"/>
      <c r="BI2117" s="3"/>
      <c r="BJ2117" s="3"/>
      <c r="BK2117" s="3"/>
      <c r="BL2117" s="3"/>
      <c r="BM2117" s="3"/>
      <c r="BN2117" s="3"/>
      <c r="BO2117" s="3"/>
      <c r="BP2117" s="3"/>
      <c r="BQ2117" s="3"/>
      <c r="BR2117" s="3"/>
      <c r="BS2117" s="3"/>
      <c r="BT2117" s="3"/>
      <c r="BU2117" s="3"/>
      <c r="BV2117" s="3"/>
      <c r="BW2117" s="3"/>
      <c r="BX2117" s="3"/>
      <c r="BY2117" s="3"/>
      <c r="BZ2117" s="3"/>
      <c r="CA2117" s="3"/>
      <c r="CB2117" s="3"/>
      <c r="CC2117" s="3"/>
      <c r="CD2117" s="3"/>
      <c r="CE2117" s="3"/>
      <c r="CF2117" s="3"/>
      <c r="CG2117" s="3"/>
      <c r="CH2117" s="3"/>
      <c r="CI2117" s="3"/>
      <c r="CJ2117" s="3"/>
      <c r="CK2117" s="3"/>
      <c r="CL2117" s="3"/>
      <c r="CM2117" s="3"/>
      <c r="CN2117" s="3"/>
      <c r="CO2117" s="3"/>
      <c r="CP2117" s="3"/>
      <c r="CQ2117" s="3"/>
      <c r="CR2117" s="3"/>
      <c r="CS2117" s="3"/>
      <c r="CT2117" s="3"/>
      <c r="CU2117" s="3"/>
      <c r="CV2117" s="3"/>
      <c r="CW2117" s="3"/>
      <c r="CX2117" s="3"/>
      <c r="CY2117" s="3"/>
      <c r="CZ2117" s="3"/>
      <c r="DA2117" s="3"/>
      <c r="DB2117" s="3"/>
      <c r="DC2117" s="3"/>
      <c r="DD2117" s="3"/>
      <c r="DE2117" s="3"/>
      <c r="DF2117" s="3"/>
      <c r="DG2117" s="3"/>
      <c r="DH2117" s="3"/>
      <c r="DI2117" s="3"/>
      <c r="DJ2117" s="3"/>
      <c r="DK2117" s="3"/>
      <c r="DL2117" s="3"/>
      <c r="DM2117" s="3"/>
      <c r="DN2117" s="3"/>
      <c r="DO2117" s="3"/>
      <c r="DP2117" s="3"/>
      <c r="DQ2117" s="3"/>
      <c r="DR2117" s="3"/>
      <c r="DS2117" s="3"/>
      <c r="DT2117" s="3"/>
      <c r="DU2117" s="3"/>
      <c r="DV2117" s="3"/>
      <c r="DW2117" s="3"/>
      <c r="DX2117" s="3"/>
      <c r="DY2117" s="3"/>
      <c r="DZ2117" s="3"/>
      <c r="EA2117" s="3"/>
      <c r="EB2117" s="3"/>
      <c r="EC2117" s="3"/>
      <c r="ED2117" s="3"/>
      <c r="EE2117" s="3"/>
      <c r="EF2117" s="3"/>
      <c r="EG2117" s="3"/>
    </row>
    <row r="2118" spans="1:137" ht="15" x14ac:dyDescent="0.25">
      <c r="A2118" t="s">
        <v>19161</v>
      </c>
      <c r="B2118" t="s">
        <v>19170</v>
      </c>
      <c r="C2118" t="s">
        <v>13466</v>
      </c>
      <c r="D2118">
        <v>541715</v>
      </c>
      <c r="E2118" t="s">
        <v>973</v>
      </c>
      <c r="F2118" t="s">
        <v>13467</v>
      </c>
      <c r="G2118" t="s">
        <v>13468</v>
      </c>
      <c r="H2118" t="s">
        <v>7243</v>
      </c>
      <c r="I2118">
        <v>29406</v>
      </c>
      <c r="J2118" t="s">
        <v>13469</v>
      </c>
      <c r="K2118" t="s">
        <v>13470</v>
      </c>
      <c r="L2118" t="s">
        <v>13471</v>
      </c>
      <c r="M2118" t="s">
        <v>13472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  <c r="BA2118" s="3"/>
      <c r="BB2118" s="3"/>
      <c r="BC2118" s="3"/>
      <c r="BD2118" s="3"/>
      <c r="BE2118" s="3"/>
      <c r="BF2118" s="3"/>
      <c r="BG2118" s="3"/>
      <c r="BH2118" s="3"/>
      <c r="BI2118" s="3"/>
      <c r="BJ2118" s="3"/>
      <c r="BK2118" s="3"/>
      <c r="BL2118" s="3"/>
      <c r="BM2118" s="3"/>
      <c r="BN2118" s="3"/>
      <c r="BO2118" s="3"/>
      <c r="BP2118" s="3"/>
      <c r="BQ2118" s="3"/>
      <c r="BR2118" s="3"/>
      <c r="BS2118" s="3"/>
      <c r="BT2118" s="3"/>
      <c r="BU2118" s="3"/>
      <c r="BV2118" s="3"/>
      <c r="BW2118" s="3"/>
      <c r="BX2118" s="3"/>
      <c r="BY2118" s="3"/>
      <c r="BZ2118" s="3"/>
      <c r="CA2118" s="3"/>
      <c r="CB2118" s="3"/>
      <c r="CC2118" s="3"/>
      <c r="CD2118" s="3"/>
      <c r="CE2118" s="3"/>
      <c r="CF2118" s="3"/>
      <c r="CG2118" s="3"/>
      <c r="CH2118" s="3"/>
      <c r="CI2118" s="3"/>
      <c r="CJ2118" s="3"/>
      <c r="CK2118" s="3"/>
      <c r="CL2118" s="3"/>
      <c r="CM2118" s="3"/>
      <c r="CN2118" s="3"/>
      <c r="CO2118" s="3"/>
      <c r="CP2118" s="3"/>
      <c r="CQ2118" s="3"/>
      <c r="CR2118" s="3"/>
      <c r="CS2118" s="3"/>
      <c r="CT2118" s="3"/>
      <c r="CU2118" s="3"/>
      <c r="CV2118" s="3"/>
      <c r="CW2118" s="3"/>
      <c r="CX2118" s="3"/>
      <c r="CY2118" s="3"/>
      <c r="CZ2118" s="3"/>
      <c r="DA2118" s="3"/>
      <c r="DB2118" s="3"/>
      <c r="DC2118" s="3"/>
      <c r="DD2118" s="3"/>
      <c r="DE2118" s="3"/>
      <c r="DF2118" s="3"/>
      <c r="DG2118" s="3"/>
      <c r="DH2118" s="3"/>
      <c r="DI2118" s="3"/>
      <c r="DJ2118" s="3"/>
      <c r="DK2118" s="3"/>
      <c r="DL2118" s="3"/>
      <c r="DM2118" s="3"/>
      <c r="DN2118" s="3"/>
      <c r="DO2118" s="3"/>
      <c r="DP2118" s="3"/>
      <c r="DQ2118" s="3"/>
      <c r="DR2118" s="3"/>
      <c r="DS2118" s="3"/>
      <c r="DT2118" s="3"/>
      <c r="DU2118" s="3"/>
      <c r="DV2118" s="3"/>
      <c r="DW2118" s="3"/>
      <c r="DX2118" s="3"/>
      <c r="DY2118" s="3"/>
      <c r="DZ2118" s="3"/>
      <c r="EA2118" s="3"/>
      <c r="EB2118" s="3"/>
      <c r="EC2118" s="3"/>
      <c r="ED2118" s="3"/>
      <c r="EE2118" s="3"/>
      <c r="EF2118" s="3"/>
      <c r="EG2118" s="3"/>
    </row>
    <row r="2119" spans="1:137" ht="15" x14ac:dyDescent="0.25">
      <c r="A2119" t="s">
        <v>19161</v>
      </c>
      <c r="B2119" t="s">
        <v>19170</v>
      </c>
      <c r="C2119" t="s">
        <v>13473</v>
      </c>
      <c r="D2119">
        <v>562910</v>
      </c>
      <c r="E2119" t="s">
        <v>3993</v>
      </c>
      <c r="F2119" t="s">
        <v>3994</v>
      </c>
      <c r="G2119" t="s">
        <v>3995</v>
      </c>
      <c r="H2119" t="s">
        <v>2567</v>
      </c>
      <c r="I2119">
        <v>78248</v>
      </c>
      <c r="J2119" t="s">
        <v>3996</v>
      </c>
      <c r="K2119" t="s">
        <v>3997</v>
      </c>
      <c r="L2119" t="s">
        <v>3998</v>
      </c>
      <c r="M2119" t="s">
        <v>3999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  <c r="BA2119" s="3"/>
      <c r="BB2119" s="3"/>
      <c r="BC2119" s="3"/>
      <c r="BD2119" s="3"/>
      <c r="BE2119" s="3"/>
      <c r="BF2119" s="3"/>
      <c r="BG2119" s="3"/>
      <c r="BH2119" s="3"/>
      <c r="BI2119" s="3"/>
      <c r="BJ2119" s="3"/>
      <c r="BK2119" s="3"/>
      <c r="BL2119" s="3"/>
      <c r="BM2119" s="3"/>
      <c r="BN2119" s="3"/>
      <c r="BO2119" s="3"/>
      <c r="BP2119" s="3"/>
      <c r="BQ2119" s="3"/>
      <c r="BR2119" s="3"/>
      <c r="BS2119" s="3"/>
      <c r="BT2119" s="3"/>
      <c r="BU2119" s="3"/>
      <c r="BV2119" s="3"/>
      <c r="BW2119" s="3"/>
      <c r="BX2119" s="3"/>
      <c r="BY2119" s="3"/>
      <c r="BZ2119" s="3"/>
      <c r="CA2119" s="3"/>
      <c r="CB2119" s="3"/>
      <c r="CC2119" s="3"/>
      <c r="CD2119" s="3"/>
      <c r="CE2119" s="3"/>
      <c r="CF2119" s="3"/>
      <c r="CG2119" s="3"/>
      <c r="CH2119" s="3"/>
      <c r="CI2119" s="3"/>
      <c r="CJ2119" s="3"/>
      <c r="CK2119" s="3"/>
      <c r="CL2119" s="3"/>
      <c r="CM2119" s="3"/>
      <c r="CN2119" s="3"/>
      <c r="CO2119" s="3"/>
      <c r="CP2119" s="3"/>
      <c r="CQ2119" s="3"/>
      <c r="CR2119" s="3"/>
      <c r="CS2119" s="3"/>
      <c r="CT2119" s="3"/>
      <c r="CU2119" s="3"/>
      <c r="CV2119" s="3"/>
      <c r="CW2119" s="3"/>
      <c r="CX2119" s="3"/>
      <c r="CY2119" s="3"/>
      <c r="CZ2119" s="3"/>
      <c r="DA2119" s="3"/>
      <c r="DB2119" s="3"/>
      <c r="DC2119" s="3"/>
      <c r="DD2119" s="3"/>
      <c r="DE2119" s="3"/>
      <c r="DF2119" s="3"/>
      <c r="DG2119" s="3"/>
      <c r="DH2119" s="3"/>
      <c r="DI2119" s="3"/>
      <c r="DJ2119" s="3"/>
      <c r="DK2119" s="3"/>
      <c r="DL2119" s="3"/>
      <c r="DM2119" s="3"/>
      <c r="DN2119" s="3"/>
      <c r="DO2119" s="3"/>
      <c r="DP2119" s="3"/>
      <c r="DQ2119" s="3"/>
      <c r="DR2119" s="3"/>
      <c r="DS2119" s="3"/>
      <c r="DT2119" s="3"/>
      <c r="DU2119" s="3"/>
      <c r="DV2119" s="3"/>
      <c r="DW2119" s="3"/>
      <c r="DX2119" s="3"/>
      <c r="DY2119" s="3"/>
      <c r="DZ2119" s="3"/>
      <c r="EA2119" s="3"/>
      <c r="EB2119" s="3"/>
      <c r="EC2119" s="3"/>
      <c r="ED2119" s="3"/>
      <c r="EE2119" s="3"/>
      <c r="EF2119" s="3"/>
      <c r="EG2119" s="3"/>
    </row>
    <row r="2120" spans="1:137" ht="15" x14ac:dyDescent="0.25">
      <c r="A2120" t="s">
        <v>19161</v>
      </c>
      <c r="B2120" t="s">
        <v>19170</v>
      </c>
      <c r="C2120" t="s">
        <v>13474</v>
      </c>
      <c r="D2120">
        <v>541715</v>
      </c>
      <c r="E2120" t="s">
        <v>534</v>
      </c>
      <c r="F2120" t="s">
        <v>7220</v>
      </c>
      <c r="G2120" t="s">
        <v>7221</v>
      </c>
      <c r="H2120" t="s">
        <v>2970</v>
      </c>
      <c r="I2120">
        <v>22312</v>
      </c>
      <c r="J2120" t="s">
        <v>7222</v>
      </c>
      <c r="K2120" t="s">
        <v>7223</v>
      </c>
      <c r="L2120" t="s">
        <v>7224</v>
      </c>
      <c r="M2120" t="s">
        <v>7225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  <c r="BA2120" s="3"/>
      <c r="BB2120" s="3"/>
      <c r="BC2120" s="3"/>
      <c r="BD2120" s="3"/>
      <c r="BE2120" s="3"/>
      <c r="BF2120" s="3"/>
      <c r="BG2120" s="3"/>
      <c r="BH2120" s="3"/>
      <c r="BI2120" s="3"/>
      <c r="BJ2120" s="3"/>
      <c r="BK2120" s="3"/>
      <c r="BL2120" s="3"/>
      <c r="BM2120" s="3"/>
      <c r="BN2120" s="3"/>
      <c r="BO2120" s="3"/>
      <c r="BP2120" s="3"/>
      <c r="BQ2120" s="3"/>
      <c r="BR2120" s="3"/>
      <c r="BS2120" s="3"/>
      <c r="BT2120" s="3"/>
      <c r="BU2120" s="3"/>
      <c r="BV2120" s="3"/>
      <c r="BW2120" s="3"/>
      <c r="BX2120" s="3"/>
      <c r="BY2120" s="3"/>
      <c r="BZ2120" s="3"/>
      <c r="CA2120" s="3"/>
      <c r="CB2120" s="3"/>
      <c r="CC2120" s="3"/>
      <c r="CD2120" s="3"/>
      <c r="CE2120" s="3"/>
      <c r="CF2120" s="3"/>
      <c r="CG2120" s="3"/>
      <c r="CH2120" s="3"/>
      <c r="CI2120" s="3"/>
      <c r="CJ2120" s="3"/>
      <c r="CK2120" s="3"/>
      <c r="CL2120" s="3"/>
      <c r="CM2120" s="3"/>
      <c r="CN2120" s="3"/>
      <c r="CO2120" s="3"/>
      <c r="CP2120" s="3"/>
      <c r="CQ2120" s="3"/>
      <c r="CR2120" s="3"/>
      <c r="CS2120" s="3"/>
      <c r="CT2120" s="3"/>
      <c r="CU2120" s="3"/>
      <c r="CV2120" s="3"/>
      <c r="CW2120" s="3"/>
      <c r="CX2120" s="3"/>
      <c r="CY2120" s="3"/>
      <c r="CZ2120" s="3"/>
      <c r="DA2120" s="3"/>
      <c r="DB2120" s="3"/>
      <c r="DC2120" s="3"/>
      <c r="DD2120" s="3"/>
      <c r="DE2120" s="3"/>
      <c r="DF2120" s="3"/>
      <c r="DG2120" s="3"/>
      <c r="DH2120" s="3"/>
      <c r="DI2120" s="3"/>
      <c r="DJ2120" s="3"/>
      <c r="DK2120" s="3"/>
      <c r="DL2120" s="3"/>
      <c r="DM2120" s="3"/>
      <c r="DN2120" s="3"/>
      <c r="DO2120" s="3"/>
      <c r="DP2120" s="3"/>
      <c r="DQ2120" s="3"/>
      <c r="DR2120" s="3"/>
      <c r="DS2120" s="3"/>
      <c r="DT2120" s="3"/>
      <c r="DU2120" s="3"/>
      <c r="DV2120" s="3"/>
      <c r="DW2120" s="3"/>
      <c r="DX2120" s="3"/>
      <c r="DY2120" s="3"/>
      <c r="DZ2120" s="3"/>
      <c r="EA2120" s="3"/>
      <c r="EB2120" s="3"/>
      <c r="EC2120" s="3"/>
      <c r="ED2120" s="3"/>
      <c r="EE2120" s="3"/>
      <c r="EF2120" s="3"/>
      <c r="EG2120" s="3"/>
    </row>
    <row r="2121" spans="1:137" ht="15" x14ac:dyDescent="0.25">
      <c r="A2121" t="s">
        <v>19161</v>
      </c>
      <c r="B2121" t="s">
        <v>19170</v>
      </c>
      <c r="C2121" t="s">
        <v>13475</v>
      </c>
      <c r="D2121">
        <v>541715</v>
      </c>
      <c r="E2121" t="s">
        <v>1216</v>
      </c>
      <c r="F2121" t="s">
        <v>13476</v>
      </c>
      <c r="G2121" t="s">
        <v>13477</v>
      </c>
      <c r="H2121" t="s">
        <v>13478</v>
      </c>
      <c r="I2121">
        <v>87554</v>
      </c>
      <c r="J2121" t="s">
        <v>13479</v>
      </c>
      <c r="K2121" t="s">
        <v>13480</v>
      </c>
      <c r="L2121" t="s">
        <v>13481</v>
      </c>
      <c r="M2121" t="s">
        <v>13482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  <c r="BA2121" s="3"/>
      <c r="BB2121" s="3"/>
      <c r="BC2121" s="3"/>
      <c r="BD2121" s="3"/>
      <c r="BE2121" s="3"/>
      <c r="BF2121" s="3"/>
      <c r="BG2121" s="3"/>
      <c r="BH2121" s="3"/>
      <c r="BI2121" s="3"/>
      <c r="BJ2121" s="3"/>
      <c r="BK2121" s="3"/>
      <c r="BL2121" s="3"/>
      <c r="BM2121" s="3"/>
      <c r="BN2121" s="3"/>
      <c r="BO2121" s="3"/>
      <c r="BP2121" s="3"/>
      <c r="BQ2121" s="3"/>
      <c r="BR2121" s="3"/>
      <c r="BS2121" s="3"/>
      <c r="BT2121" s="3"/>
      <c r="BU2121" s="3"/>
      <c r="BV2121" s="3"/>
      <c r="BW2121" s="3"/>
      <c r="BX2121" s="3"/>
      <c r="BY2121" s="3"/>
      <c r="BZ2121" s="3"/>
      <c r="CA2121" s="3"/>
      <c r="CB2121" s="3"/>
      <c r="CC2121" s="3"/>
      <c r="CD2121" s="3"/>
      <c r="CE2121" s="3"/>
      <c r="CF2121" s="3"/>
      <c r="CG2121" s="3"/>
      <c r="CH2121" s="3"/>
      <c r="CI2121" s="3"/>
      <c r="CJ2121" s="3"/>
      <c r="CK2121" s="3"/>
      <c r="CL2121" s="3"/>
      <c r="CM2121" s="3"/>
      <c r="CN2121" s="3"/>
      <c r="CO2121" s="3"/>
      <c r="CP2121" s="3"/>
      <c r="CQ2121" s="3"/>
      <c r="CR2121" s="3"/>
      <c r="CS2121" s="3"/>
      <c r="CT2121" s="3"/>
      <c r="CU2121" s="3"/>
      <c r="CV2121" s="3"/>
      <c r="CW2121" s="3"/>
      <c r="CX2121" s="3"/>
      <c r="CY2121" s="3"/>
      <c r="CZ2121" s="3"/>
      <c r="DA2121" s="3"/>
      <c r="DB2121" s="3"/>
      <c r="DC2121" s="3"/>
      <c r="DD2121" s="3"/>
      <c r="DE2121" s="3"/>
      <c r="DF2121" s="3"/>
      <c r="DG2121" s="3"/>
      <c r="DH2121" s="3"/>
      <c r="DI2121" s="3"/>
      <c r="DJ2121" s="3"/>
      <c r="DK2121" s="3"/>
      <c r="DL2121" s="3"/>
      <c r="DM2121" s="3"/>
      <c r="DN2121" s="3"/>
      <c r="DO2121" s="3"/>
      <c r="DP2121" s="3"/>
      <c r="DQ2121" s="3"/>
      <c r="DR2121" s="3"/>
      <c r="DS2121" s="3"/>
      <c r="DT2121" s="3"/>
      <c r="DU2121" s="3"/>
      <c r="DV2121" s="3"/>
      <c r="DW2121" s="3"/>
      <c r="DX2121" s="3"/>
      <c r="DY2121" s="3"/>
      <c r="DZ2121" s="3"/>
      <c r="EA2121" s="3"/>
      <c r="EB2121" s="3"/>
      <c r="EC2121" s="3"/>
      <c r="ED2121" s="3"/>
      <c r="EE2121" s="3"/>
      <c r="EF2121" s="3"/>
      <c r="EG2121" s="3"/>
    </row>
    <row r="2122" spans="1:137" ht="15" x14ac:dyDescent="0.25">
      <c r="A2122" t="s">
        <v>19161</v>
      </c>
      <c r="B2122" t="s">
        <v>19170</v>
      </c>
      <c r="C2122" t="s">
        <v>13483</v>
      </c>
      <c r="D2122">
        <v>336611</v>
      </c>
      <c r="E2122" t="s">
        <v>1092</v>
      </c>
      <c r="F2122" t="s">
        <v>4123</v>
      </c>
      <c r="G2122" t="s">
        <v>4124</v>
      </c>
      <c r="H2122" t="s">
        <v>4125</v>
      </c>
      <c r="I2122">
        <v>20705</v>
      </c>
      <c r="J2122" t="s">
        <v>4126</v>
      </c>
      <c r="K2122" t="s">
        <v>4127</v>
      </c>
      <c r="L2122" t="s">
        <v>4128</v>
      </c>
      <c r="M2122" t="s">
        <v>4129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  <c r="BA2122" s="3"/>
      <c r="BB2122" s="3"/>
      <c r="BC2122" s="3"/>
      <c r="BD2122" s="3"/>
      <c r="BE2122" s="3"/>
      <c r="BF2122" s="3"/>
      <c r="BG2122" s="3"/>
      <c r="BH2122" s="3"/>
      <c r="BI2122" s="3"/>
      <c r="BJ2122" s="3"/>
      <c r="BK2122" s="3"/>
      <c r="BL2122" s="3"/>
      <c r="BM2122" s="3"/>
      <c r="BN2122" s="3"/>
      <c r="BO2122" s="3"/>
      <c r="BP2122" s="3"/>
      <c r="BQ2122" s="3"/>
      <c r="BR2122" s="3"/>
      <c r="BS2122" s="3"/>
      <c r="BT2122" s="3"/>
      <c r="BU2122" s="3"/>
      <c r="BV2122" s="3"/>
      <c r="BW2122" s="3"/>
      <c r="BX2122" s="3"/>
      <c r="BY2122" s="3"/>
      <c r="BZ2122" s="3"/>
      <c r="CA2122" s="3"/>
      <c r="CB2122" s="3"/>
      <c r="CC2122" s="3"/>
      <c r="CD2122" s="3"/>
      <c r="CE2122" s="3"/>
      <c r="CF2122" s="3"/>
      <c r="CG2122" s="3"/>
      <c r="CH2122" s="3"/>
      <c r="CI2122" s="3"/>
      <c r="CJ2122" s="3"/>
      <c r="CK2122" s="3"/>
      <c r="CL2122" s="3"/>
      <c r="CM2122" s="3"/>
      <c r="CN2122" s="3"/>
      <c r="CO2122" s="3"/>
      <c r="CP2122" s="3"/>
      <c r="CQ2122" s="3"/>
      <c r="CR2122" s="3"/>
      <c r="CS2122" s="3"/>
      <c r="CT2122" s="3"/>
      <c r="CU2122" s="3"/>
      <c r="CV2122" s="3"/>
      <c r="CW2122" s="3"/>
      <c r="CX2122" s="3"/>
      <c r="CY2122" s="3"/>
      <c r="CZ2122" s="3"/>
      <c r="DA2122" s="3"/>
      <c r="DB2122" s="3"/>
      <c r="DC2122" s="3"/>
      <c r="DD2122" s="3"/>
      <c r="DE2122" s="3"/>
      <c r="DF2122" s="3"/>
      <c r="DG2122" s="3"/>
      <c r="DH2122" s="3"/>
      <c r="DI2122" s="3"/>
      <c r="DJ2122" s="3"/>
      <c r="DK2122" s="3"/>
      <c r="DL2122" s="3"/>
      <c r="DM2122" s="3"/>
      <c r="DN2122" s="3"/>
      <c r="DO2122" s="3"/>
      <c r="DP2122" s="3"/>
      <c r="DQ2122" s="3"/>
      <c r="DR2122" s="3"/>
      <c r="DS2122" s="3"/>
      <c r="DT2122" s="3"/>
      <c r="DU2122" s="3"/>
      <c r="DV2122" s="3"/>
      <c r="DW2122" s="3"/>
      <c r="DX2122" s="3"/>
      <c r="DY2122" s="3"/>
      <c r="DZ2122" s="3"/>
      <c r="EA2122" s="3"/>
      <c r="EB2122" s="3"/>
      <c r="EC2122" s="3"/>
      <c r="ED2122" s="3"/>
      <c r="EE2122" s="3"/>
      <c r="EF2122" s="3"/>
      <c r="EG2122" s="3"/>
    </row>
    <row r="2123" spans="1:137" ht="15" x14ac:dyDescent="0.25">
      <c r="A2123" t="s">
        <v>19161</v>
      </c>
      <c r="B2123" t="s">
        <v>19170</v>
      </c>
      <c r="C2123" t="s">
        <v>13484</v>
      </c>
      <c r="D2123">
        <v>336611</v>
      </c>
      <c r="E2123" t="s">
        <v>111</v>
      </c>
      <c r="F2123" t="s">
        <v>2981</v>
      </c>
      <c r="G2123" t="s">
        <v>2982</v>
      </c>
      <c r="H2123" t="s">
        <v>2267</v>
      </c>
      <c r="I2123">
        <v>20171</v>
      </c>
      <c r="J2123" t="s">
        <v>2983</v>
      </c>
      <c r="K2123" t="s">
        <v>2984</v>
      </c>
      <c r="L2123" t="s">
        <v>2985</v>
      </c>
      <c r="M2123" t="s">
        <v>2986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  <c r="BA2123" s="3"/>
      <c r="BB2123" s="3"/>
      <c r="BC2123" s="3"/>
      <c r="BD2123" s="3"/>
      <c r="BE2123" s="3"/>
      <c r="BF2123" s="3"/>
      <c r="BG2123" s="3"/>
      <c r="BH2123" s="3"/>
      <c r="BI2123" s="3"/>
      <c r="BJ2123" s="3"/>
      <c r="BK2123" s="3"/>
      <c r="BL2123" s="3"/>
      <c r="BM2123" s="3"/>
      <c r="BN2123" s="3"/>
      <c r="BO2123" s="3"/>
      <c r="BP2123" s="3"/>
      <c r="BQ2123" s="3"/>
      <c r="BR2123" s="3"/>
      <c r="BS2123" s="3"/>
      <c r="BT2123" s="3"/>
      <c r="BU2123" s="3"/>
      <c r="BV2123" s="3"/>
      <c r="BW2123" s="3"/>
      <c r="BX2123" s="3"/>
      <c r="BY2123" s="3"/>
      <c r="BZ2123" s="3"/>
      <c r="CA2123" s="3"/>
      <c r="CB2123" s="3"/>
      <c r="CC2123" s="3"/>
      <c r="CD2123" s="3"/>
      <c r="CE2123" s="3"/>
      <c r="CF2123" s="3"/>
      <c r="CG2123" s="3"/>
      <c r="CH2123" s="3"/>
      <c r="CI2123" s="3"/>
      <c r="CJ2123" s="3"/>
      <c r="CK2123" s="3"/>
      <c r="CL2123" s="3"/>
      <c r="CM2123" s="3"/>
      <c r="CN2123" s="3"/>
      <c r="CO2123" s="3"/>
      <c r="CP2123" s="3"/>
      <c r="CQ2123" s="3"/>
      <c r="CR2123" s="3"/>
      <c r="CS2123" s="3"/>
      <c r="CT2123" s="3"/>
      <c r="CU2123" s="3"/>
      <c r="CV2123" s="3"/>
      <c r="CW2123" s="3"/>
      <c r="CX2123" s="3"/>
      <c r="CY2123" s="3"/>
      <c r="CZ2123" s="3"/>
      <c r="DA2123" s="3"/>
      <c r="DB2123" s="3"/>
      <c r="DC2123" s="3"/>
      <c r="DD2123" s="3"/>
      <c r="DE2123" s="3"/>
      <c r="DF2123" s="3"/>
      <c r="DG2123" s="3"/>
      <c r="DH2123" s="3"/>
      <c r="DI2123" s="3"/>
      <c r="DJ2123" s="3"/>
      <c r="DK2123" s="3"/>
      <c r="DL2123" s="3"/>
      <c r="DM2123" s="3"/>
      <c r="DN2123" s="3"/>
      <c r="DO2123" s="3"/>
      <c r="DP2123" s="3"/>
      <c r="DQ2123" s="3"/>
      <c r="DR2123" s="3"/>
      <c r="DS2123" s="3"/>
      <c r="DT2123" s="3"/>
      <c r="DU2123" s="3"/>
      <c r="DV2123" s="3"/>
      <c r="DW2123" s="3"/>
      <c r="DX2123" s="3"/>
      <c r="DY2123" s="3"/>
      <c r="DZ2123" s="3"/>
      <c r="EA2123" s="3"/>
      <c r="EB2123" s="3"/>
      <c r="EC2123" s="3"/>
      <c r="ED2123" s="3"/>
      <c r="EE2123" s="3"/>
      <c r="EF2123" s="3"/>
      <c r="EG2123" s="3"/>
    </row>
    <row r="2124" spans="1:137" ht="15" x14ac:dyDescent="0.25">
      <c r="A2124" t="s">
        <v>19161</v>
      </c>
      <c r="B2124" t="s">
        <v>19170</v>
      </c>
      <c r="C2124" t="s">
        <v>13485</v>
      </c>
      <c r="D2124">
        <v>336611</v>
      </c>
      <c r="E2124" t="s">
        <v>1215</v>
      </c>
      <c r="F2124" t="s">
        <v>5849</v>
      </c>
      <c r="G2124" t="s">
        <v>5850</v>
      </c>
      <c r="H2124" t="s">
        <v>5851</v>
      </c>
      <c r="I2124">
        <v>68134</v>
      </c>
      <c r="J2124" t="s">
        <v>5852</v>
      </c>
      <c r="K2124" t="s">
        <v>5853</v>
      </c>
      <c r="L2124" t="s">
        <v>13486</v>
      </c>
      <c r="M2124" t="s">
        <v>13487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  <c r="BA2124" s="3"/>
      <c r="BB2124" s="3"/>
      <c r="BC2124" s="3"/>
      <c r="BD2124" s="3"/>
      <c r="BE2124" s="3"/>
      <c r="BF2124" s="3"/>
      <c r="BG2124" s="3"/>
      <c r="BH2124" s="3"/>
      <c r="BI2124" s="3"/>
      <c r="BJ2124" s="3"/>
      <c r="BK2124" s="3"/>
      <c r="BL2124" s="3"/>
      <c r="BM2124" s="3"/>
      <c r="BN2124" s="3"/>
      <c r="BO2124" s="3"/>
      <c r="BP2124" s="3"/>
      <c r="BQ2124" s="3"/>
      <c r="BR2124" s="3"/>
      <c r="BS2124" s="3"/>
      <c r="BT2124" s="3"/>
      <c r="BU2124" s="3"/>
      <c r="BV2124" s="3"/>
      <c r="BW2124" s="3"/>
      <c r="BX2124" s="3"/>
      <c r="BY2124" s="3"/>
      <c r="BZ2124" s="3"/>
      <c r="CA2124" s="3"/>
      <c r="CB2124" s="3"/>
      <c r="CC2124" s="3"/>
      <c r="CD2124" s="3"/>
      <c r="CE2124" s="3"/>
      <c r="CF2124" s="3"/>
      <c r="CG2124" s="3"/>
      <c r="CH2124" s="3"/>
      <c r="CI2124" s="3"/>
      <c r="CJ2124" s="3"/>
      <c r="CK2124" s="3"/>
      <c r="CL2124" s="3"/>
      <c r="CM2124" s="3"/>
      <c r="CN2124" s="3"/>
      <c r="CO2124" s="3"/>
      <c r="CP2124" s="3"/>
      <c r="CQ2124" s="3"/>
      <c r="CR2124" s="3"/>
      <c r="CS2124" s="3"/>
      <c r="CT2124" s="3"/>
      <c r="CU2124" s="3"/>
      <c r="CV2124" s="3"/>
      <c r="CW2124" s="3"/>
      <c r="CX2124" s="3"/>
      <c r="CY2124" s="3"/>
      <c r="CZ2124" s="3"/>
      <c r="DA2124" s="3"/>
      <c r="DB2124" s="3"/>
      <c r="DC2124" s="3"/>
      <c r="DD2124" s="3"/>
      <c r="DE2124" s="3"/>
      <c r="DF2124" s="3"/>
      <c r="DG2124" s="3"/>
      <c r="DH2124" s="3"/>
      <c r="DI2124" s="3"/>
      <c r="DJ2124" s="3"/>
      <c r="DK2124" s="3"/>
      <c r="DL2124" s="3"/>
      <c r="DM2124" s="3"/>
      <c r="DN2124" s="3"/>
      <c r="DO2124" s="3"/>
      <c r="DP2124" s="3"/>
      <c r="DQ2124" s="3"/>
      <c r="DR2124" s="3"/>
      <c r="DS2124" s="3"/>
      <c r="DT2124" s="3"/>
      <c r="DU2124" s="3"/>
      <c r="DV2124" s="3"/>
      <c r="DW2124" s="3"/>
      <c r="DX2124" s="3"/>
      <c r="DY2124" s="3"/>
      <c r="DZ2124" s="3"/>
      <c r="EA2124" s="3"/>
      <c r="EB2124" s="3"/>
      <c r="EC2124" s="3"/>
      <c r="ED2124" s="3"/>
      <c r="EE2124" s="3"/>
      <c r="EF2124" s="3"/>
      <c r="EG2124" s="3"/>
    </row>
    <row r="2125" spans="1:137" ht="15" x14ac:dyDescent="0.25">
      <c r="A2125" t="s">
        <v>19161</v>
      </c>
      <c r="B2125" t="s">
        <v>19170</v>
      </c>
      <c r="C2125" t="s">
        <v>13488</v>
      </c>
      <c r="D2125">
        <v>336611</v>
      </c>
      <c r="E2125" t="s">
        <v>749</v>
      </c>
      <c r="F2125" t="s">
        <v>4250</v>
      </c>
      <c r="G2125" t="s">
        <v>4251</v>
      </c>
      <c r="H2125" t="s">
        <v>2398</v>
      </c>
      <c r="I2125">
        <v>33609</v>
      </c>
      <c r="J2125" t="s">
        <v>4252</v>
      </c>
      <c r="K2125" t="s">
        <v>4253</v>
      </c>
      <c r="L2125" t="s">
        <v>4254</v>
      </c>
      <c r="M2125" t="s">
        <v>4255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  <c r="BE2125" s="3"/>
      <c r="BF2125" s="3"/>
      <c r="BG2125" s="3"/>
      <c r="BH2125" s="3"/>
      <c r="BI2125" s="3"/>
      <c r="BJ2125" s="3"/>
      <c r="BK2125" s="3"/>
      <c r="BL2125" s="3"/>
      <c r="BM2125" s="3"/>
      <c r="BN2125" s="3"/>
      <c r="BO2125" s="3"/>
      <c r="BP2125" s="3"/>
      <c r="BQ2125" s="3"/>
      <c r="BR2125" s="3"/>
      <c r="BS2125" s="3"/>
      <c r="BT2125" s="3"/>
      <c r="BU2125" s="3"/>
      <c r="BV2125" s="3"/>
      <c r="BW2125" s="3"/>
      <c r="BX2125" s="3"/>
      <c r="BY2125" s="3"/>
      <c r="BZ2125" s="3"/>
      <c r="CA2125" s="3"/>
      <c r="CB2125" s="3"/>
      <c r="CC2125" s="3"/>
      <c r="CD2125" s="3"/>
      <c r="CE2125" s="3"/>
      <c r="CF2125" s="3"/>
      <c r="CG2125" s="3"/>
      <c r="CH2125" s="3"/>
      <c r="CI2125" s="3"/>
      <c r="CJ2125" s="3"/>
      <c r="CK2125" s="3"/>
      <c r="CL2125" s="3"/>
      <c r="CM2125" s="3"/>
      <c r="CN2125" s="3"/>
      <c r="CO2125" s="3"/>
      <c r="CP2125" s="3"/>
      <c r="CQ2125" s="3"/>
      <c r="CR2125" s="3"/>
      <c r="CS2125" s="3"/>
      <c r="CT2125" s="3"/>
      <c r="CU2125" s="3"/>
      <c r="CV2125" s="3"/>
      <c r="CW2125" s="3"/>
      <c r="CX2125" s="3"/>
      <c r="CY2125" s="3"/>
      <c r="CZ2125" s="3"/>
      <c r="DA2125" s="3"/>
      <c r="DB2125" s="3"/>
      <c r="DC2125" s="3"/>
      <c r="DD2125" s="3"/>
      <c r="DE2125" s="3"/>
      <c r="DF2125" s="3"/>
      <c r="DG2125" s="3"/>
      <c r="DH2125" s="3"/>
      <c r="DI2125" s="3"/>
      <c r="DJ2125" s="3"/>
      <c r="DK2125" s="3"/>
      <c r="DL2125" s="3"/>
      <c r="DM2125" s="3"/>
      <c r="DN2125" s="3"/>
      <c r="DO2125" s="3"/>
      <c r="DP2125" s="3"/>
      <c r="DQ2125" s="3"/>
      <c r="DR2125" s="3"/>
      <c r="DS2125" s="3"/>
      <c r="DT2125" s="3"/>
      <c r="DU2125" s="3"/>
      <c r="DV2125" s="3"/>
      <c r="DW2125" s="3"/>
      <c r="DX2125" s="3"/>
      <c r="DY2125" s="3"/>
      <c r="DZ2125" s="3"/>
      <c r="EA2125" s="3"/>
      <c r="EB2125" s="3"/>
      <c r="EC2125" s="3"/>
      <c r="ED2125" s="3"/>
      <c r="EE2125" s="3"/>
      <c r="EF2125" s="3"/>
      <c r="EG2125" s="3"/>
    </row>
    <row r="2126" spans="1:137" ht="15" x14ac:dyDescent="0.25">
      <c r="A2126" t="s">
        <v>19161</v>
      </c>
      <c r="B2126" t="s">
        <v>19170</v>
      </c>
      <c r="C2126" t="s">
        <v>13489</v>
      </c>
      <c r="D2126">
        <v>541715</v>
      </c>
      <c r="E2126" t="s">
        <v>1302</v>
      </c>
      <c r="F2126" t="s">
        <v>13490</v>
      </c>
      <c r="G2126" t="s">
        <v>13491</v>
      </c>
      <c r="H2126" t="s">
        <v>13492</v>
      </c>
      <c r="I2126">
        <v>86092</v>
      </c>
      <c r="J2126" t="s">
        <v>13493</v>
      </c>
      <c r="K2126" t="s">
        <v>13494</v>
      </c>
      <c r="L2126" t="s">
        <v>13495</v>
      </c>
      <c r="M2126" t="s">
        <v>13496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/>
      <c r="BK2126" s="3"/>
      <c r="BL2126" s="3"/>
      <c r="BM2126" s="3"/>
      <c r="BN2126" s="3"/>
      <c r="BO2126" s="3"/>
      <c r="BP2126" s="3"/>
      <c r="BQ2126" s="3"/>
      <c r="BR2126" s="3"/>
      <c r="BS2126" s="3"/>
      <c r="BT2126" s="3"/>
      <c r="BU2126" s="3"/>
      <c r="BV2126" s="3"/>
      <c r="BW2126" s="3"/>
      <c r="BX2126" s="3"/>
      <c r="BY2126" s="3"/>
      <c r="BZ2126" s="3"/>
      <c r="CA2126" s="3"/>
      <c r="CB2126" s="3"/>
      <c r="CC2126" s="3"/>
      <c r="CD2126" s="3"/>
      <c r="CE2126" s="3"/>
      <c r="CF2126" s="3"/>
      <c r="CG2126" s="3"/>
      <c r="CH2126" s="3"/>
      <c r="CI2126" s="3"/>
      <c r="CJ2126" s="3"/>
      <c r="CK2126" s="3"/>
      <c r="CL2126" s="3"/>
      <c r="CM2126" s="3"/>
      <c r="CN2126" s="3"/>
      <c r="CO2126" s="3"/>
      <c r="CP2126" s="3"/>
      <c r="CQ2126" s="3"/>
      <c r="CR2126" s="3"/>
      <c r="CS2126" s="3"/>
      <c r="CT2126" s="3"/>
      <c r="CU2126" s="3"/>
      <c r="CV2126" s="3"/>
      <c r="CW2126" s="3"/>
      <c r="CX2126" s="3"/>
      <c r="CY2126" s="3"/>
      <c r="CZ2126" s="3"/>
      <c r="DA2126" s="3"/>
      <c r="DB2126" s="3"/>
      <c r="DC2126" s="3"/>
      <c r="DD2126" s="3"/>
      <c r="DE2126" s="3"/>
      <c r="DF2126" s="3"/>
      <c r="DG2126" s="3"/>
      <c r="DH2126" s="3"/>
      <c r="DI2126" s="3"/>
      <c r="DJ2126" s="3"/>
      <c r="DK2126" s="3"/>
      <c r="DL2126" s="3"/>
      <c r="DM2126" s="3"/>
      <c r="DN2126" s="3"/>
      <c r="DO2126" s="3"/>
      <c r="DP2126" s="3"/>
      <c r="DQ2126" s="3"/>
      <c r="DR2126" s="3"/>
      <c r="DS2126" s="3"/>
      <c r="DT2126" s="3"/>
      <c r="DU2126" s="3"/>
      <c r="DV2126" s="3"/>
      <c r="DW2126" s="3"/>
      <c r="DX2126" s="3"/>
      <c r="DY2126" s="3"/>
      <c r="DZ2126" s="3"/>
      <c r="EA2126" s="3"/>
      <c r="EB2126" s="3"/>
      <c r="EC2126" s="3"/>
      <c r="ED2126" s="3"/>
      <c r="EE2126" s="3"/>
      <c r="EF2126" s="3"/>
      <c r="EG2126" s="3"/>
    </row>
    <row r="2127" spans="1:137" ht="15" x14ac:dyDescent="0.25">
      <c r="A2127" t="s">
        <v>19161</v>
      </c>
      <c r="B2127" t="s">
        <v>19170</v>
      </c>
      <c r="C2127" t="s">
        <v>13497</v>
      </c>
      <c r="D2127">
        <v>336611</v>
      </c>
      <c r="E2127" t="s">
        <v>535</v>
      </c>
      <c r="F2127" t="s">
        <v>13498</v>
      </c>
      <c r="G2127" t="s">
        <v>13499</v>
      </c>
      <c r="H2127" t="s">
        <v>12277</v>
      </c>
      <c r="I2127">
        <v>21094</v>
      </c>
      <c r="J2127" t="s">
        <v>13500</v>
      </c>
      <c r="K2127" t="s">
        <v>13501</v>
      </c>
      <c r="L2127" t="s">
        <v>13502</v>
      </c>
      <c r="M2127" t="s">
        <v>13503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/>
      <c r="BB2127" s="3"/>
      <c r="BC2127" s="3"/>
      <c r="BD2127" s="3"/>
      <c r="BE2127" s="3"/>
      <c r="BF2127" s="3"/>
      <c r="BG2127" s="3"/>
      <c r="BH2127" s="3"/>
      <c r="BI2127" s="3"/>
      <c r="BJ2127" s="3"/>
      <c r="BK2127" s="3"/>
      <c r="BL2127" s="3"/>
      <c r="BM2127" s="3"/>
      <c r="BN2127" s="3"/>
      <c r="BO2127" s="3"/>
      <c r="BP2127" s="3"/>
      <c r="BQ2127" s="3"/>
      <c r="BR2127" s="3"/>
      <c r="BS2127" s="3"/>
      <c r="BT2127" s="3"/>
      <c r="BU2127" s="3"/>
      <c r="BV2127" s="3"/>
      <c r="BW2127" s="3"/>
      <c r="BX2127" s="3"/>
      <c r="BY2127" s="3"/>
      <c r="BZ2127" s="3"/>
      <c r="CA2127" s="3"/>
      <c r="CB2127" s="3"/>
      <c r="CC2127" s="3"/>
      <c r="CD2127" s="3"/>
      <c r="CE2127" s="3"/>
      <c r="CF2127" s="3"/>
      <c r="CG2127" s="3"/>
      <c r="CH2127" s="3"/>
      <c r="CI2127" s="3"/>
      <c r="CJ2127" s="3"/>
      <c r="CK2127" s="3"/>
      <c r="CL2127" s="3"/>
      <c r="CM2127" s="3"/>
      <c r="CN2127" s="3"/>
      <c r="CO2127" s="3"/>
      <c r="CP2127" s="3"/>
      <c r="CQ2127" s="3"/>
      <c r="CR2127" s="3"/>
      <c r="CS2127" s="3"/>
      <c r="CT2127" s="3"/>
      <c r="CU2127" s="3"/>
      <c r="CV2127" s="3"/>
      <c r="CW2127" s="3"/>
      <c r="CX2127" s="3"/>
      <c r="CY2127" s="3"/>
      <c r="CZ2127" s="3"/>
      <c r="DA2127" s="3"/>
      <c r="DB2127" s="3"/>
      <c r="DC2127" s="3"/>
      <c r="DD2127" s="3"/>
      <c r="DE2127" s="3"/>
      <c r="DF2127" s="3"/>
      <c r="DG2127" s="3"/>
      <c r="DH2127" s="3"/>
      <c r="DI2127" s="3"/>
      <c r="DJ2127" s="3"/>
      <c r="DK2127" s="3"/>
      <c r="DL2127" s="3"/>
      <c r="DM2127" s="3"/>
      <c r="DN2127" s="3"/>
      <c r="DO2127" s="3"/>
      <c r="DP2127" s="3"/>
      <c r="DQ2127" s="3"/>
      <c r="DR2127" s="3"/>
      <c r="DS2127" s="3"/>
      <c r="DT2127" s="3"/>
      <c r="DU2127" s="3"/>
      <c r="DV2127" s="3"/>
      <c r="DW2127" s="3"/>
      <c r="DX2127" s="3"/>
      <c r="DY2127" s="3"/>
      <c r="DZ2127" s="3"/>
      <c r="EA2127" s="3"/>
      <c r="EB2127" s="3"/>
      <c r="EC2127" s="3"/>
      <c r="ED2127" s="3"/>
      <c r="EE2127" s="3"/>
      <c r="EF2127" s="3"/>
      <c r="EG2127" s="3"/>
    </row>
    <row r="2128" spans="1:137" ht="15" x14ac:dyDescent="0.25">
      <c r="A2128" t="s">
        <v>19161</v>
      </c>
      <c r="B2128" t="s">
        <v>19170</v>
      </c>
      <c r="C2128" t="s">
        <v>13504</v>
      </c>
      <c r="D2128">
        <v>336611</v>
      </c>
      <c r="E2128" t="s">
        <v>1214</v>
      </c>
      <c r="F2128" t="s">
        <v>13505</v>
      </c>
      <c r="G2128" t="s">
        <v>13506</v>
      </c>
      <c r="H2128" t="s">
        <v>2307</v>
      </c>
      <c r="I2128">
        <v>21228</v>
      </c>
      <c r="J2128" t="s">
        <v>13507</v>
      </c>
      <c r="K2128" t="s">
        <v>13508</v>
      </c>
      <c r="L2128" t="s">
        <v>3007</v>
      </c>
      <c r="M2128" t="s">
        <v>13509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  <c r="BA2128" s="3"/>
      <c r="BB2128" s="3"/>
      <c r="BC2128" s="3"/>
      <c r="BD2128" s="3"/>
      <c r="BE2128" s="3"/>
      <c r="BF2128" s="3"/>
      <c r="BG2128" s="3"/>
      <c r="BH2128" s="3"/>
      <c r="BI2128" s="3"/>
      <c r="BJ2128" s="3"/>
      <c r="BK2128" s="3"/>
      <c r="BL2128" s="3"/>
      <c r="BM2128" s="3"/>
      <c r="BN2128" s="3"/>
      <c r="BO2128" s="3"/>
      <c r="BP2128" s="3"/>
      <c r="BQ2128" s="3"/>
      <c r="BR2128" s="3"/>
      <c r="BS2128" s="3"/>
      <c r="BT2128" s="3"/>
      <c r="BU2128" s="3"/>
      <c r="BV2128" s="3"/>
      <c r="BW2128" s="3"/>
      <c r="BX2128" s="3"/>
      <c r="BY2128" s="3"/>
      <c r="BZ2128" s="3"/>
      <c r="CA2128" s="3"/>
      <c r="CB2128" s="3"/>
      <c r="CC2128" s="3"/>
      <c r="CD2128" s="3"/>
      <c r="CE2128" s="3"/>
      <c r="CF2128" s="3"/>
      <c r="CG2128" s="3"/>
      <c r="CH2128" s="3"/>
      <c r="CI2128" s="3"/>
      <c r="CJ2128" s="3"/>
      <c r="CK2128" s="3"/>
      <c r="CL2128" s="3"/>
      <c r="CM2128" s="3"/>
      <c r="CN2128" s="3"/>
      <c r="CO2128" s="3"/>
      <c r="CP2128" s="3"/>
      <c r="CQ2128" s="3"/>
      <c r="CR2128" s="3"/>
      <c r="CS2128" s="3"/>
      <c r="CT2128" s="3"/>
      <c r="CU2128" s="3"/>
      <c r="CV2128" s="3"/>
      <c r="CW2128" s="3"/>
      <c r="CX2128" s="3"/>
      <c r="CY2128" s="3"/>
      <c r="CZ2128" s="3"/>
      <c r="DA2128" s="3"/>
      <c r="DB2128" s="3"/>
      <c r="DC2128" s="3"/>
      <c r="DD2128" s="3"/>
      <c r="DE2128" s="3"/>
      <c r="DF2128" s="3"/>
      <c r="DG2128" s="3"/>
      <c r="DH2128" s="3"/>
      <c r="DI2128" s="3"/>
      <c r="DJ2128" s="3"/>
      <c r="DK2128" s="3"/>
      <c r="DL2128" s="3"/>
      <c r="DM2128" s="3"/>
      <c r="DN2128" s="3"/>
      <c r="DO2128" s="3"/>
      <c r="DP2128" s="3"/>
      <c r="DQ2128" s="3"/>
      <c r="DR2128" s="3"/>
      <c r="DS2128" s="3"/>
      <c r="DT2128" s="3"/>
      <c r="DU2128" s="3"/>
      <c r="DV2128" s="3"/>
      <c r="DW2128" s="3"/>
      <c r="DX2128" s="3"/>
      <c r="DY2128" s="3"/>
      <c r="DZ2128" s="3"/>
      <c r="EA2128" s="3"/>
      <c r="EB2128" s="3"/>
      <c r="EC2128" s="3"/>
      <c r="ED2128" s="3"/>
      <c r="EE2128" s="3"/>
      <c r="EF2128" s="3"/>
      <c r="EG2128" s="3"/>
    </row>
    <row r="2129" spans="1:137" ht="15" x14ac:dyDescent="0.25">
      <c r="A2129" t="s">
        <v>19161</v>
      </c>
      <c r="B2129" t="s">
        <v>19170</v>
      </c>
      <c r="C2129" t="s">
        <v>13510</v>
      </c>
      <c r="D2129">
        <v>541612</v>
      </c>
      <c r="E2129" t="s">
        <v>747</v>
      </c>
      <c r="F2129" t="s">
        <v>2741</v>
      </c>
      <c r="G2129" t="s">
        <v>2742</v>
      </c>
      <c r="H2129" t="s">
        <v>2743</v>
      </c>
      <c r="I2129">
        <v>17201</v>
      </c>
      <c r="J2129" t="s">
        <v>2744</v>
      </c>
      <c r="K2129" t="s">
        <v>2745</v>
      </c>
      <c r="L2129" t="s">
        <v>2746</v>
      </c>
      <c r="M2129" t="s">
        <v>2747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  <c r="BA2129" s="3"/>
      <c r="BB2129" s="3"/>
      <c r="BC2129" s="3"/>
      <c r="BD2129" s="3"/>
      <c r="BE2129" s="3"/>
      <c r="BF2129" s="3"/>
      <c r="BG2129" s="3"/>
      <c r="BH2129" s="3"/>
      <c r="BI2129" s="3"/>
      <c r="BJ2129" s="3"/>
      <c r="BK2129" s="3"/>
      <c r="BL2129" s="3"/>
      <c r="BM2129" s="3"/>
      <c r="BN2129" s="3"/>
      <c r="BO2129" s="3"/>
      <c r="BP2129" s="3"/>
      <c r="BQ2129" s="3"/>
      <c r="BR2129" s="3"/>
      <c r="BS2129" s="3"/>
      <c r="BT2129" s="3"/>
      <c r="BU2129" s="3"/>
      <c r="BV2129" s="3"/>
      <c r="BW2129" s="3"/>
      <c r="BX2129" s="3"/>
      <c r="BY2129" s="3"/>
      <c r="BZ2129" s="3"/>
      <c r="CA2129" s="3"/>
      <c r="CB2129" s="3"/>
      <c r="CC2129" s="3"/>
      <c r="CD2129" s="3"/>
      <c r="CE2129" s="3"/>
      <c r="CF2129" s="3"/>
      <c r="CG2129" s="3"/>
      <c r="CH2129" s="3"/>
      <c r="CI2129" s="3"/>
      <c r="CJ2129" s="3"/>
      <c r="CK2129" s="3"/>
      <c r="CL2129" s="3"/>
      <c r="CM2129" s="3"/>
      <c r="CN2129" s="3"/>
      <c r="CO2129" s="3"/>
      <c r="CP2129" s="3"/>
      <c r="CQ2129" s="3"/>
      <c r="CR2129" s="3"/>
      <c r="CS2129" s="3"/>
      <c r="CT2129" s="3"/>
      <c r="CU2129" s="3"/>
      <c r="CV2129" s="3"/>
      <c r="CW2129" s="3"/>
      <c r="CX2129" s="3"/>
      <c r="CY2129" s="3"/>
      <c r="CZ2129" s="3"/>
      <c r="DA2129" s="3"/>
      <c r="DB2129" s="3"/>
      <c r="DC2129" s="3"/>
      <c r="DD2129" s="3"/>
      <c r="DE2129" s="3"/>
      <c r="DF2129" s="3"/>
      <c r="DG2129" s="3"/>
      <c r="DH2129" s="3"/>
      <c r="DI2129" s="3"/>
      <c r="DJ2129" s="3"/>
      <c r="DK2129" s="3"/>
      <c r="DL2129" s="3"/>
      <c r="DM2129" s="3"/>
      <c r="DN2129" s="3"/>
      <c r="DO2129" s="3"/>
      <c r="DP2129" s="3"/>
      <c r="DQ2129" s="3"/>
      <c r="DR2129" s="3"/>
      <c r="DS2129" s="3"/>
      <c r="DT2129" s="3"/>
      <c r="DU2129" s="3"/>
      <c r="DV2129" s="3"/>
      <c r="DW2129" s="3"/>
      <c r="DX2129" s="3"/>
      <c r="DY2129" s="3"/>
      <c r="DZ2129" s="3"/>
      <c r="EA2129" s="3"/>
      <c r="EB2129" s="3"/>
      <c r="EC2129" s="3"/>
      <c r="ED2129" s="3"/>
      <c r="EE2129" s="3"/>
      <c r="EF2129" s="3"/>
      <c r="EG2129" s="3"/>
    </row>
    <row r="2130" spans="1:137" ht="15" x14ac:dyDescent="0.25">
      <c r="A2130" t="s">
        <v>19161</v>
      </c>
      <c r="B2130" t="s">
        <v>19170</v>
      </c>
      <c r="C2130" t="s">
        <v>13511</v>
      </c>
      <c r="D2130">
        <v>336611</v>
      </c>
      <c r="E2130" t="s">
        <v>112</v>
      </c>
      <c r="F2130" t="s">
        <v>13512</v>
      </c>
      <c r="G2130" t="s">
        <v>13513</v>
      </c>
      <c r="H2130" t="s">
        <v>2323</v>
      </c>
      <c r="I2130">
        <v>20877</v>
      </c>
      <c r="J2130" t="s">
        <v>13514</v>
      </c>
      <c r="K2130" t="s">
        <v>13515</v>
      </c>
      <c r="L2130" t="s">
        <v>13516</v>
      </c>
      <c r="M2130" t="s">
        <v>13517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  <c r="BA2130" s="3"/>
      <c r="BB2130" s="3"/>
      <c r="BC2130" s="3"/>
      <c r="BD2130" s="3"/>
      <c r="BE2130" s="3"/>
      <c r="BF2130" s="3"/>
      <c r="BG2130" s="3"/>
      <c r="BH2130" s="3"/>
      <c r="BI2130" s="3"/>
      <c r="BJ2130" s="3"/>
      <c r="BK2130" s="3"/>
      <c r="BL2130" s="3"/>
      <c r="BM2130" s="3"/>
      <c r="BN2130" s="3"/>
      <c r="BO2130" s="3"/>
      <c r="BP2130" s="3"/>
      <c r="BQ2130" s="3"/>
      <c r="BR2130" s="3"/>
      <c r="BS2130" s="3"/>
      <c r="BT2130" s="3"/>
      <c r="BU2130" s="3"/>
      <c r="BV2130" s="3"/>
      <c r="BW2130" s="3"/>
      <c r="BX2130" s="3"/>
      <c r="BY2130" s="3"/>
      <c r="BZ2130" s="3"/>
      <c r="CA2130" s="3"/>
      <c r="CB2130" s="3"/>
      <c r="CC2130" s="3"/>
      <c r="CD2130" s="3"/>
      <c r="CE2130" s="3"/>
      <c r="CF2130" s="3"/>
      <c r="CG2130" s="3"/>
      <c r="CH2130" s="3"/>
      <c r="CI2130" s="3"/>
      <c r="CJ2130" s="3"/>
      <c r="CK2130" s="3"/>
      <c r="CL2130" s="3"/>
      <c r="CM2130" s="3"/>
      <c r="CN2130" s="3"/>
      <c r="CO2130" s="3"/>
      <c r="CP2130" s="3"/>
      <c r="CQ2130" s="3"/>
      <c r="CR2130" s="3"/>
      <c r="CS2130" s="3"/>
      <c r="CT2130" s="3"/>
      <c r="CU2130" s="3"/>
      <c r="CV2130" s="3"/>
      <c r="CW2130" s="3"/>
      <c r="CX2130" s="3"/>
      <c r="CY2130" s="3"/>
      <c r="CZ2130" s="3"/>
      <c r="DA2130" s="3"/>
      <c r="DB2130" s="3"/>
      <c r="DC2130" s="3"/>
      <c r="DD2130" s="3"/>
      <c r="DE2130" s="3"/>
      <c r="DF2130" s="3"/>
      <c r="DG2130" s="3"/>
      <c r="DH2130" s="3"/>
      <c r="DI2130" s="3"/>
      <c r="DJ2130" s="3"/>
      <c r="DK2130" s="3"/>
      <c r="DL2130" s="3"/>
      <c r="DM2130" s="3"/>
      <c r="DN2130" s="3"/>
      <c r="DO2130" s="3"/>
      <c r="DP2130" s="3"/>
      <c r="DQ2130" s="3"/>
      <c r="DR2130" s="3"/>
      <c r="DS2130" s="3"/>
      <c r="DT2130" s="3"/>
      <c r="DU2130" s="3"/>
      <c r="DV2130" s="3"/>
      <c r="DW2130" s="3"/>
      <c r="DX2130" s="3"/>
      <c r="DY2130" s="3"/>
      <c r="DZ2130" s="3"/>
      <c r="EA2130" s="3"/>
      <c r="EB2130" s="3"/>
      <c r="EC2130" s="3"/>
      <c r="ED2130" s="3"/>
      <c r="EE2130" s="3"/>
      <c r="EF2130" s="3"/>
      <c r="EG2130" s="3"/>
    </row>
    <row r="2131" spans="1:137" ht="15" x14ac:dyDescent="0.25">
      <c r="A2131" t="s">
        <v>19161</v>
      </c>
      <c r="B2131" t="s">
        <v>19170</v>
      </c>
      <c r="C2131" t="s">
        <v>13518</v>
      </c>
      <c r="D2131">
        <v>561210</v>
      </c>
      <c r="E2131" t="s">
        <v>1515</v>
      </c>
      <c r="F2131" t="s">
        <v>6361</v>
      </c>
      <c r="G2131" t="s">
        <v>6362</v>
      </c>
      <c r="H2131" t="s">
        <v>2619</v>
      </c>
      <c r="I2131">
        <v>36701</v>
      </c>
      <c r="J2131" t="s">
        <v>6363</v>
      </c>
      <c r="K2131" t="s">
        <v>6364</v>
      </c>
      <c r="L2131" t="s">
        <v>13519</v>
      </c>
      <c r="M2131" t="s">
        <v>13520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  <c r="BA2131" s="3"/>
      <c r="BB2131" s="3"/>
      <c r="BC2131" s="3"/>
      <c r="BD2131" s="3"/>
      <c r="BE2131" s="3"/>
      <c r="BF2131" s="3"/>
      <c r="BG2131" s="3"/>
      <c r="BH2131" s="3"/>
      <c r="BI2131" s="3"/>
      <c r="BJ2131" s="3"/>
      <c r="BK2131" s="3"/>
      <c r="BL2131" s="3"/>
      <c r="BM2131" s="3"/>
      <c r="BN2131" s="3"/>
      <c r="BO2131" s="3"/>
      <c r="BP2131" s="3"/>
      <c r="BQ2131" s="3"/>
      <c r="BR2131" s="3"/>
      <c r="BS2131" s="3"/>
      <c r="BT2131" s="3"/>
      <c r="BU2131" s="3"/>
      <c r="BV2131" s="3"/>
      <c r="BW2131" s="3"/>
      <c r="BX2131" s="3"/>
      <c r="BY2131" s="3"/>
      <c r="BZ2131" s="3"/>
      <c r="CA2131" s="3"/>
      <c r="CB2131" s="3"/>
      <c r="CC2131" s="3"/>
      <c r="CD2131" s="3"/>
      <c r="CE2131" s="3"/>
      <c r="CF2131" s="3"/>
      <c r="CG2131" s="3"/>
      <c r="CH2131" s="3"/>
      <c r="CI2131" s="3"/>
      <c r="CJ2131" s="3"/>
      <c r="CK2131" s="3"/>
      <c r="CL2131" s="3"/>
      <c r="CM2131" s="3"/>
      <c r="CN2131" s="3"/>
      <c r="CO2131" s="3"/>
      <c r="CP2131" s="3"/>
      <c r="CQ2131" s="3"/>
      <c r="CR2131" s="3"/>
      <c r="CS2131" s="3"/>
      <c r="CT2131" s="3"/>
      <c r="CU2131" s="3"/>
      <c r="CV2131" s="3"/>
      <c r="CW2131" s="3"/>
      <c r="CX2131" s="3"/>
      <c r="CY2131" s="3"/>
      <c r="CZ2131" s="3"/>
      <c r="DA2131" s="3"/>
      <c r="DB2131" s="3"/>
      <c r="DC2131" s="3"/>
      <c r="DD2131" s="3"/>
      <c r="DE2131" s="3"/>
      <c r="DF2131" s="3"/>
      <c r="DG2131" s="3"/>
      <c r="DH2131" s="3"/>
      <c r="DI2131" s="3"/>
      <c r="DJ2131" s="3"/>
      <c r="DK2131" s="3"/>
      <c r="DL2131" s="3"/>
      <c r="DM2131" s="3"/>
      <c r="DN2131" s="3"/>
      <c r="DO2131" s="3"/>
      <c r="DP2131" s="3"/>
      <c r="DQ2131" s="3"/>
      <c r="DR2131" s="3"/>
      <c r="DS2131" s="3"/>
      <c r="DT2131" s="3"/>
      <c r="DU2131" s="3"/>
      <c r="DV2131" s="3"/>
      <c r="DW2131" s="3"/>
      <c r="DX2131" s="3"/>
      <c r="DY2131" s="3"/>
      <c r="DZ2131" s="3"/>
      <c r="EA2131" s="3"/>
      <c r="EB2131" s="3"/>
      <c r="EC2131" s="3"/>
      <c r="ED2131" s="3"/>
      <c r="EE2131" s="3"/>
      <c r="EF2131" s="3"/>
      <c r="EG2131" s="3"/>
    </row>
    <row r="2132" spans="1:137" ht="15" x14ac:dyDescent="0.25">
      <c r="A2132" t="s">
        <v>19161</v>
      </c>
      <c r="B2132" t="s">
        <v>19170</v>
      </c>
      <c r="C2132" t="s">
        <v>13521</v>
      </c>
      <c r="D2132">
        <v>336611</v>
      </c>
      <c r="E2132" t="s">
        <v>13522</v>
      </c>
      <c r="F2132" t="s">
        <v>13523</v>
      </c>
      <c r="G2132" t="s">
        <v>13524</v>
      </c>
      <c r="H2132" t="s">
        <v>3280</v>
      </c>
      <c r="I2132">
        <v>20110</v>
      </c>
      <c r="J2132" t="s">
        <v>13525</v>
      </c>
      <c r="K2132" t="s">
        <v>13526</v>
      </c>
      <c r="L2132" t="s">
        <v>13527</v>
      </c>
      <c r="M2132" t="s">
        <v>13528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  <c r="BE2132" s="3"/>
      <c r="BF2132" s="3"/>
      <c r="BG2132" s="3"/>
      <c r="BH2132" s="3"/>
      <c r="BI2132" s="3"/>
      <c r="BJ2132" s="3"/>
      <c r="BK2132" s="3"/>
      <c r="BL2132" s="3"/>
      <c r="BM2132" s="3"/>
      <c r="BN2132" s="3"/>
      <c r="BO2132" s="3"/>
      <c r="BP2132" s="3"/>
      <c r="BQ2132" s="3"/>
      <c r="BR2132" s="3"/>
      <c r="BS2132" s="3"/>
      <c r="BT2132" s="3"/>
      <c r="BU2132" s="3"/>
      <c r="BV2132" s="3"/>
      <c r="BW2132" s="3"/>
      <c r="BX2132" s="3"/>
      <c r="BY2132" s="3"/>
      <c r="BZ2132" s="3"/>
      <c r="CA2132" s="3"/>
      <c r="CB2132" s="3"/>
      <c r="CC2132" s="3"/>
      <c r="CD2132" s="3"/>
      <c r="CE2132" s="3"/>
      <c r="CF2132" s="3"/>
      <c r="CG2132" s="3"/>
      <c r="CH2132" s="3"/>
      <c r="CI2132" s="3"/>
      <c r="CJ2132" s="3"/>
      <c r="CK2132" s="3"/>
      <c r="CL2132" s="3"/>
      <c r="CM2132" s="3"/>
      <c r="CN2132" s="3"/>
      <c r="CO2132" s="3"/>
      <c r="CP2132" s="3"/>
      <c r="CQ2132" s="3"/>
      <c r="CR2132" s="3"/>
      <c r="CS2132" s="3"/>
      <c r="CT2132" s="3"/>
      <c r="CU2132" s="3"/>
      <c r="CV2132" s="3"/>
      <c r="CW2132" s="3"/>
      <c r="CX2132" s="3"/>
      <c r="CY2132" s="3"/>
      <c r="CZ2132" s="3"/>
      <c r="DA2132" s="3"/>
      <c r="DB2132" s="3"/>
      <c r="DC2132" s="3"/>
      <c r="DD2132" s="3"/>
      <c r="DE2132" s="3"/>
      <c r="DF2132" s="3"/>
      <c r="DG2132" s="3"/>
      <c r="DH2132" s="3"/>
      <c r="DI2132" s="3"/>
      <c r="DJ2132" s="3"/>
      <c r="DK2132" s="3"/>
      <c r="DL2132" s="3"/>
      <c r="DM2132" s="3"/>
      <c r="DN2132" s="3"/>
      <c r="DO2132" s="3"/>
      <c r="DP2132" s="3"/>
      <c r="DQ2132" s="3"/>
      <c r="DR2132" s="3"/>
      <c r="DS2132" s="3"/>
      <c r="DT2132" s="3"/>
      <c r="DU2132" s="3"/>
      <c r="DV2132" s="3"/>
      <c r="DW2132" s="3"/>
      <c r="DX2132" s="3"/>
      <c r="DY2132" s="3"/>
      <c r="DZ2132" s="3"/>
      <c r="EA2132" s="3"/>
      <c r="EB2132" s="3"/>
      <c r="EC2132" s="3"/>
      <c r="ED2132" s="3"/>
      <c r="EE2132" s="3"/>
      <c r="EF2132" s="3"/>
      <c r="EG2132" s="3"/>
    </row>
    <row r="2133" spans="1:137" ht="15" x14ac:dyDescent="0.25">
      <c r="A2133" t="s">
        <v>19161</v>
      </c>
      <c r="B2133" t="s">
        <v>19170</v>
      </c>
      <c r="C2133" t="s">
        <v>13529</v>
      </c>
      <c r="D2133">
        <v>336611</v>
      </c>
      <c r="E2133" t="s">
        <v>746</v>
      </c>
      <c r="F2133" t="s">
        <v>13530</v>
      </c>
      <c r="G2133" t="s">
        <v>13531</v>
      </c>
      <c r="H2133" t="s">
        <v>3210</v>
      </c>
      <c r="I2133">
        <v>20903</v>
      </c>
      <c r="J2133" t="s">
        <v>13532</v>
      </c>
      <c r="K2133" t="s">
        <v>13533</v>
      </c>
      <c r="L2133" t="s">
        <v>13534</v>
      </c>
      <c r="M2133" t="s">
        <v>13535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  <c r="BA2133" s="3"/>
      <c r="BB2133" s="3"/>
      <c r="BC2133" s="3"/>
      <c r="BD2133" s="3"/>
      <c r="BE2133" s="3"/>
      <c r="BF2133" s="3"/>
      <c r="BG2133" s="3"/>
      <c r="BH2133" s="3"/>
      <c r="BI2133" s="3"/>
      <c r="BJ2133" s="3"/>
      <c r="BK2133" s="3"/>
      <c r="BL2133" s="3"/>
      <c r="BM2133" s="3"/>
      <c r="BN2133" s="3"/>
      <c r="BO2133" s="3"/>
      <c r="BP2133" s="3"/>
      <c r="BQ2133" s="3"/>
      <c r="BR2133" s="3"/>
      <c r="BS2133" s="3"/>
      <c r="BT2133" s="3"/>
      <c r="BU2133" s="3"/>
      <c r="BV2133" s="3"/>
      <c r="BW2133" s="3"/>
      <c r="BX2133" s="3"/>
      <c r="BY2133" s="3"/>
      <c r="BZ2133" s="3"/>
      <c r="CA2133" s="3"/>
      <c r="CB2133" s="3"/>
      <c r="CC2133" s="3"/>
      <c r="CD2133" s="3"/>
      <c r="CE2133" s="3"/>
      <c r="CF2133" s="3"/>
      <c r="CG2133" s="3"/>
      <c r="CH2133" s="3"/>
      <c r="CI2133" s="3"/>
      <c r="CJ2133" s="3"/>
      <c r="CK2133" s="3"/>
      <c r="CL2133" s="3"/>
      <c r="CM2133" s="3"/>
      <c r="CN2133" s="3"/>
      <c r="CO2133" s="3"/>
      <c r="CP2133" s="3"/>
      <c r="CQ2133" s="3"/>
      <c r="CR2133" s="3"/>
      <c r="CS2133" s="3"/>
      <c r="CT2133" s="3"/>
      <c r="CU2133" s="3"/>
      <c r="CV2133" s="3"/>
      <c r="CW2133" s="3"/>
      <c r="CX2133" s="3"/>
      <c r="CY2133" s="3"/>
      <c r="CZ2133" s="3"/>
      <c r="DA2133" s="3"/>
      <c r="DB2133" s="3"/>
      <c r="DC2133" s="3"/>
      <c r="DD2133" s="3"/>
      <c r="DE2133" s="3"/>
      <c r="DF2133" s="3"/>
      <c r="DG2133" s="3"/>
      <c r="DH2133" s="3"/>
      <c r="DI2133" s="3"/>
      <c r="DJ2133" s="3"/>
      <c r="DK2133" s="3"/>
      <c r="DL2133" s="3"/>
      <c r="DM2133" s="3"/>
      <c r="DN2133" s="3"/>
      <c r="DO2133" s="3"/>
      <c r="DP2133" s="3"/>
      <c r="DQ2133" s="3"/>
      <c r="DR2133" s="3"/>
      <c r="DS2133" s="3"/>
      <c r="DT2133" s="3"/>
      <c r="DU2133" s="3"/>
      <c r="DV2133" s="3"/>
      <c r="DW2133" s="3"/>
      <c r="DX2133" s="3"/>
      <c r="DY2133" s="3"/>
      <c r="DZ2133" s="3"/>
      <c r="EA2133" s="3"/>
      <c r="EB2133" s="3"/>
      <c r="EC2133" s="3"/>
      <c r="ED2133" s="3"/>
      <c r="EE2133" s="3"/>
      <c r="EF2133" s="3"/>
      <c r="EG2133" s="3"/>
    </row>
    <row r="2134" spans="1:137" ht="15" x14ac:dyDescent="0.25">
      <c r="A2134" t="s">
        <v>19161</v>
      </c>
      <c r="B2134" t="s">
        <v>19170</v>
      </c>
      <c r="C2134" t="s">
        <v>13536</v>
      </c>
      <c r="D2134">
        <v>336611</v>
      </c>
      <c r="E2134" t="s">
        <v>745</v>
      </c>
      <c r="F2134" t="s">
        <v>7290</v>
      </c>
      <c r="G2134" t="s">
        <v>7291</v>
      </c>
      <c r="H2134" t="s">
        <v>7292</v>
      </c>
      <c r="I2134">
        <v>21022</v>
      </c>
      <c r="J2134" t="s">
        <v>7293</v>
      </c>
      <c r="K2134" t="s">
        <v>7294</v>
      </c>
      <c r="L2134" t="s">
        <v>7293</v>
      </c>
      <c r="M2134" t="s">
        <v>7294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  <c r="BA2134" s="3"/>
      <c r="BB2134" s="3"/>
      <c r="BC2134" s="3"/>
      <c r="BD2134" s="3"/>
      <c r="BE2134" s="3"/>
      <c r="BF2134" s="3"/>
      <c r="BG2134" s="3"/>
      <c r="BH2134" s="3"/>
      <c r="BI2134" s="3"/>
      <c r="BJ2134" s="3"/>
      <c r="BK2134" s="3"/>
      <c r="BL2134" s="3"/>
      <c r="BM2134" s="3"/>
      <c r="BN2134" s="3"/>
      <c r="BO2134" s="3"/>
      <c r="BP2134" s="3"/>
      <c r="BQ2134" s="3"/>
      <c r="BR2134" s="3"/>
      <c r="BS2134" s="3"/>
      <c r="BT2134" s="3"/>
      <c r="BU2134" s="3"/>
      <c r="BV2134" s="3"/>
      <c r="BW2134" s="3"/>
      <c r="BX2134" s="3"/>
      <c r="BY2134" s="3"/>
      <c r="BZ2134" s="3"/>
      <c r="CA2134" s="3"/>
      <c r="CB2134" s="3"/>
      <c r="CC2134" s="3"/>
      <c r="CD2134" s="3"/>
      <c r="CE2134" s="3"/>
      <c r="CF2134" s="3"/>
      <c r="CG2134" s="3"/>
      <c r="CH2134" s="3"/>
      <c r="CI2134" s="3"/>
      <c r="CJ2134" s="3"/>
      <c r="CK2134" s="3"/>
      <c r="CL2134" s="3"/>
      <c r="CM2134" s="3"/>
      <c r="CN2134" s="3"/>
      <c r="CO2134" s="3"/>
      <c r="CP2134" s="3"/>
      <c r="CQ2134" s="3"/>
      <c r="CR2134" s="3"/>
      <c r="CS2134" s="3"/>
      <c r="CT2134" s="3"/>
      <c r="CU2134" s="3"/>
      <c r="CV2134" s="3"/>
      <c r="CW2134" s="3"/>
      <c r="CX2134" s="3"/>
      <c r="CY2134" s="3"/>
      <c r="CZ2134" s="3"/>
      <c r="DA2134" s="3"/>
      <c r="DB2134" s="3"/>
      <c r="DC2134" s="3"/>
      <c r="DD2134" s="3"/>
      <c r="DE2134" s="3"/>
      <c r="DF2134" s="3"/>
      <c r="DG2134" s="3"/>
      <c r="DH2134" s="3"/>
      <c r="DI2134" s="3"/>
      <c r="DJ2134" s="3"/>
      <c r="DK2134" s="3"/>
      <c r="DL2134" s="3"/>
      <c r="DM2134" s="3"/>
      <c r="DN2134" s="3"/>
      <c r="DO2134" s="3"/>
      <c r="DP2134" s="3"/>
      <c r="DQ2134" s="3"/>
      <c r="DR2134" s="3"/>
      <c r="DS2134" s="3"/>
      <c r="DT2134" s="3"/>
      <c r="DU2134" s="3"/>
      <c r="DV2134" s="3"/>
      <c r="DW2134" s="3"/>
      <c r="DX2134" s="3"/>
      <c r="DY2134" s="3"/>
      <c r="DZ2134" s="3"/>
      <c r="EA2134" s="3"/>
      <c r="EB2134" s="3"/>
      <c r="EC2134" s="3"/>
      <c r="ED2134" s="3"/>
      <c r="EE2134" s="3"/>
      <c r="EF2134" s="3"/>
      <c r="EG2134" s="3"/>
    </row>
    <row r="2135" spans="1:137" ht="15" x14ac:dyDescent="0.25">
      <c r="A2135" t="s">
        <v>19161</v>
      </c>
      <c r="B2135" t="s">
        <v>19170</v>
      </c>
      <c r="C2135" t="s">
        <v>13537</v>
      </c>
      <c r="D2135">
        <v>541715</v>
      </c>
      <c r="E2135" t="s">
        <v>974</v>
      </c>
      <c r="F2135" t="s">
        <v>13538</v>
      </c>
      <c r="G2135" t="s">
        <v>13539</v>
      </c>
      <c r="H2135" t="s">
        <v>3958</v>
      </c>
      <c r="I2135">
        <v>35801</v>
      </c>
      <c r="J2135" t="s">
        <v>13540</v>
      </c>
      <c r="K2135" t="s">
        <v>13541</v>
      </c>
      <c r="L2135" t="s">
        <v>13542</v>
      </c>
      <c r="M2135" t="s">
        <v>13543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  <c r="BA2135" s="3"/>
      <c r="BB2135" s="3"/>
      <c r="BC2135" s="3"/>
      <c r="BD2135" s="3"/>
      <c r="BE2135" s="3"/>
      <c r="BF2135" s="3"/>
      <c r="BG2135" s="3"/>
      <c r="BH2135" s="3"/>
      <c r="BI2135" s="3"/>
      <c r="BJ2135" s="3"/>
      <c r="BK2135" s="3"/>
      <c r="BL2135" s="3"/>
      <c r="BM2135" s="3"/>
      <c r="BN2135" s="3"/>
      <c r="BO2135" s="3"/>
      <c r="BP2135" s="3"/>
      <c r="BQ2135" s="3"/>
      <c r="BR2135" s="3"/>
      <c r="BS2135" s="3"/>
      <c r="BT2135" s="3"/>
      <c r="BU2135" s="3"/>
      <c r="BV2135" s="3"/>
      <c r="BW2135" s="3"/>
      <c r="BX2135" s="3"/>
      <c r="BY2135" s="3"/>
      <c r="BZ2135" s="3"/>
      <c r="CA2135" s="3"/>
      <c r="CB2135" s="3"/>
      <c r="CC2135" s="3"/>
      <c r="CD2135" s="3"/>
      <c r="CE2135" s="3"/>
      <c r="CF2135" s="3"/>
      <c r="CG2135" s="3"/>
      <c r="CH2135" s="3"/>
      <c r="CI2135" s="3"/>
      <c r="CJ2135" s="3"/>
      <c r="CK2135" s="3"/>
      <c r="CL2135" s="3"/>
      <c r="CM2135" s="3"/>
      <c r="CN2135" s="3"/>
      <c r="CO2135" s="3"/>
      <c r="CP2135" s="3"/>
      <c r="CQ2135" s="3"/>
      <c r="CR2135" s="3"/>
      <c r="CS2135" s="3"/>
      <c r="CT2135" s="3"/>
      <c r="CU2135" s="3"/>
      <c r="CV2135" s="3"/>
      <c r="CW2135" s="3"/>
      <c r="CX2135" s="3"/>
      <c r="CY2135" s="3"/>
      <c r="CZ2135" s="3"/>
      <c r="DA2135" s="3"/>
      <c r="DB2135" s="3"/>
      <c r="DC2135" s="3"/>
      <c r="DD2135" s="3"/>
      <c r="DE2135" s="3"/>
      <c r="DF2135" s="3"/>
      <c r="DG2135" s="3"/>
      <c r="DH2135" s="3"/>
      <c r="DI2135" s="3"/>
      <c r="DJ2135" s="3"/>
      <c r="DK2135" s="3"/>
      <c r="DL2135" s="3"/>
      <c r="DM2135" s="3"/>
      <c r="DN2135" s="3"/>
      <c r="DO2135" s="3"/>
      <c r="DP2135" s="3"/>
      <c r="DQ2135" s="3"/>
      <c r="DR2135" s="3"/>
      <c r="DS2135" s="3"/>
      <c r="DT2135" s="3"/>
      <c r="DU2135" s="3"/>
      <c r="DV2135" s="3"/>
      <c r="DW2135" s="3"/>
      <c r="DX2135" s="3"/>
      <c r="DY2135" s="3"/>
      <c r="DZ2135" s="3"/>
      <c r="EA2135" s="3"/>
      <c r="EB2135" s="3"/>
      <c r="EC2135" s="3"/>
      <c r="ED2135" s="3"/>
      <c r="EE2135" s="3"/>
      <c r="EF2135" s="3"/>
      <c r="EG2135" s="3"/>
    </row>
    <row r="2136" spans="1:137" ht="15" x14ac:dyDescent="0.25">
      <c r="A2136" t="s">
        <v>19161</v>
      </c>
      <c r="B2136" t="s">
        <v>19170</v>
      </c>
      <c r="C2136" t="s">
        <v>13544</v>
      </c>
      <c r="D2136">
        <v>541715</v>
      </c>
      <c r="E2136" t="s">
        <v>13545</v>
      </c>
      <c r="F2136" t="s">
        <v>13546</v>
      </c>
      <c r="G2136" t="s">
        <v>13547</v>
      </c>
      <c r="H2136" t="s">
        <v>13548</v>
      </c>
      <c r="I2136">
        <v>45324</v>
      </c>
      <c r="J2136" t="s">
        <v>13549</v>
      </c>
      <c r="K2136" t="s">
        <v>3493</v>
      </c>
      <c r="L2136" t="s">
        <v>13550</v>
      </c>
      <c r="M2136" t="s">
        <v>13551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  <c r="BA2136" s="3"/>
      <c r="BB2136" s="3"/>
      <c r="BC2136" s="3"/>
      <c r="BD2136" s="3"/>
      <c r="BE2136" s="3"/>
      <c r="BF2136" s="3"/>
      <c r="BG2136" s="3"/>
      <c r="BH2136" s="3"/>
      <c r="BI2136" s="3"/>
      <c r="BJ2136" s="3"/>
      <c r="BK2136" s="3"/>
      <c r="BL2136" s="3"/>
      <c r="BM2136" s="3"/>
      <c r="BN2136" s="3"/>
      <c r="BO2136" s="3"/>
      <c r="BP2136" s="3"/>
      <c r="BQ2136" s="3"/>
      <c r="BR2136" s="3"/>
      <c r="BS2136" s="3"/>
      <c r="BT2136" s="3"/>
      <c r="BU2136" s="3"/>
      <c r="BV2136" s="3"/>
      <c r="BW2136" s="3"/>
      <c r="BX2136" s="3"/>
      <c r="BY2136" s="3"/>
      <c r="BZ2136" s="3"/>
      <c r="CA2136" s="3"/>
      <c r="CB2136" s="3"/>
      <c r="CC2136" s="3"/>
      <c r="CD2136" s="3"/>
      <c r="CE2136" s="3"/>
      <c r="CF2136" s="3"/>
      <c r="CG2136" s="3"/>
      <c r="CH2136" s="3"/>
      <c r="CI2136" s="3"/>
      <c r="CJ2136" s="3"/>
      <c r="CK2136" s="3"/>
      <c r="CL2136" s="3"/>
      <c r="CM2136" s="3"/>
      <c r="CN2136" s="3"/>
      <c r="CO2136" s="3"/>
      <c r="CP2136" s="3"/>
      <c r="CQ2136" s="3"/>
      <c r="CR2136" s="3"/>
      <c r="CS2136" s="3"/>
      <c r="CT2136" s="3"/>
      <c r="CU2136" s="3"/>
      <c r="CV2136" s="3"/>
      <c r="CW2136" s="3"/>
      <c r="CX2136" s="3"/>
      <c r="CY2136" s="3"/>
      <c r="CZ2136" s="3"/>
      <c r="DA2136" s="3"/>
      <c r="DB2136" s="3"/>
      <c r="DC2136" s="3"/>
      <c r="DD2136" s="3"/>
      <c r="DE2136" s="3"/>
      <c r="DF2136" s="3"/>
      <c r="DG2136" s="3"/>
      <c r="DH2136" s="3"/>
      <c r="DI2136" s="3"/>
      <c r="DJ2136" s="3"/>
      <c r="DK2136" s="3"/>
      <c r="DL2136" s="3"/>
      <c r="DM2136" s="3"/>
      <c r="DN2136" s="3"/>
      <c r="DO2136" s="3"/>
      <c r="DP2136" s="3"/>
      <c r="DQ2136" s="3"/>
      <c r="DR2136" s="3"/>
      <c r="DS2136" s="3"/>
      <c r="DT2136" s="3"/>
      <c r="DU2136" s="3"/>
      <c r="DV2136" s="3"/>
      <c r="DW2136" s="3"/>
      <c r="DX2136" s="3"/>
      <c r="DY2136" s="3"/>
      <c r="DZ2136" s="3"/>
      <c r="EA2136" s="3"/>
      <c r="EB2136" s="3"/>
      <c r="EC2136" s="3"/>
      <c r="ED2136" s="3"/>
      <c r="EE2136" s="3"/>
      <c r="EF2136" s="3"/>
      <c r="EG2136" s="3"/>
    </row>
    <row r="2137" spans="1:137" ht="15" x14ac:dyDescent="0.25">
      <c r="A2137" t="s">
        <v>19161</v>
      </c>
      <c r="B2137" t="s">
        <v>19170</v>
      </c>
      <c r="C2137" t="s">
        <v>13552</v>
      </c>
      <c r="D2137">
        <v>336611</v>
      </c>
      <c r="E2137" t="s">
        <v>113</v>
      </c>
      <c r="F2137" t="s">
        <v>5160</v>
      </c>
      <c r="G2137" t="s">
        <v>13553</v>
      </c>
      <c r="H2137" t="s">
        <v>12727</v>
      </c>
      <c r="I2137">
        <v>21114</v>
      </c>
      <c r="J2137" t="s">
        <v>13554</v>
      </c>
      <c r="K2137" t="s">
        <v>13555</v>
      </c>
      <c r="L2137" t="s">
        <v>5165</v>
      </c>
      <c r="M2137" t="s">
        <v>5166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  <c r="BA2137" s="3"/>
      <c r="BB2137" s="3"/>
      <c r="BC2137" s="3"/>
      <c r="BD2137" s="3"/>
      <c r="BE2137" s="3"/>
      <c r="BF2137" s="3"/>
      <c r="BG2137" s="3"/>
      <c r="BH2137" s="3"/>
      <c r="BI2137" s="3"/>
      <c r="BJ2137" s="3"/>
      <c r="BK2137" s="3"/>
      <c r="BL2137" s="3"/>
      <c r="BM2137" s="3"/>
      <c r="BN2137" s="3"/>
      <c r="BO2137" s="3"/>
      <c r="BP2137" s="3"/>
      <c r="BQ2137" s="3"/>
      <c r="BR2137" s="3"/>
      <c r="BS2137" s="3"/>
      <c r="BT2137" s="3"/>
      <c r="BU2137" s="3"/>
      <c r="BV2137" s="3"/>
      <c r="BW2137" s="3"/>
      <c r="BX2137" s="3"/>
      <c r="BY2137" s="3"/>
      <c r="BZ2137" s="3"/>
      <c r="CA2137" s="3"/>
      <c r="CB2137" s="3"/>
      <c r="CC2137" s="3"/>
      <c r="CD2137" s="3"/>
      <c r="CE2137" s="3"/>
      <c r="CF2137" s="3"/>
      <c r="CG2137" s="3"/>
      <c r="CH2137" s="3"/>
      <c r="CI2137" s="3"/>
      <c r="CJ2137" s="3"/>
      <c r="CK2137" s="3"/>
      <c r="CL2137" s="3"/>
      <c r="CM2137" s="3"/>
      <c r="CN2137" s="3"/>
      <c r="CO2137" s="3"/>
      <c r="CP2137" s="3"/>
      <c r="CQ2137" s="3"/>
      <c r="CR2137" s="3"/>
      <c r="CS2137" s="3"/>
      <c r="CT2137" s="3"/>
      <c r="CU2137" s="3"/>
      <c r="CV2137" s="3"/>
      <c r="CW2137" s="3"/>
      <c r="CX2137" s="3"/>
      <c r="CY2137" s="3"/>
      <c r="CZ2137" s="3"/>
      <c r="DA2137" s="3"/>
      <c r="DB2137" s="3"/>
      <c r="DC2137" s="3"/>
      <c r="DD2137" s="3"/>
      <c r="DE2137" s="3"/>
      <c r="DF2137" s="3"/>
      <c r="DG2137" s="3"/>
      <c r="DH2137" s="3"/>
      <c r="DI2137" s="3"/>
      <c r="DJ2137" s="3"/>
      <c r="DK2137" s="3"/>
      <c r="DL2137" s="3"/>
      <c r="DM2137" s="3"/>
      <c r="DN2137" s="3"/>
      <c r="DO2137" s="3"/>
      <c r="DP2137" s="3"/>
      <c r="DQ2137" s="3"/>
      <c r="DR2137" s="3"/>
      <c r="DS2137" s="3"/>
      <c r="DT2137" s="3"/>
      <c r="DU2137" s="3"/>
      <c r="DV2137" s="3"/>
      <c r="DW2137" s="3"/>
      <c r="DX2137" s="3"/>
      <c r="DY2137" s="3"/>
      <c r="DZ2137" s="3"/>
      <c r="EA2137" s="3"/>
      <c r="EB2137" s="3"/>
      <c r="EC2137" s="3"/>
      <c r="ED2137" s="3"/>
      <c r="EE2137" s="3"/>
      <c r="EF2137" s="3"/>
      <c r="EG2137" s="3"/>
    </row>
    <row r="2138" spans="1:137" ht="15" x14ac:dyDescent="0.25">
      <c r="A2138" t="s">
        <v>19161</v>
      </c>
      <c r="B2138" t="s">
        <v>19170</v>
      </c>
      <c r="C2138" t="s">
        <v>13556</v>
      </c>
      <c r="D2138">
        <v>336611</v>
      </c>
      <c r="E2138" t="s">
        <v>744</v>
      </c>
      <c r="F2138" t="s">
        <v>13557</v>
      </c>
      <c r="G2138" t="s">
        <v>13558</v>
      </c>
      <c r="H2138" t="s">
        <v>13559</v>
      </c>
      <c r="I2138">
        <v>20646</v>
      </c>
      <c r="J2138" t="s">
        <v>13560</v>
      </c>
      <c r="K2138" t="s">
        <v>13561</v>
      </c>
      <c r="L2138" t="s">
        <v>13560</v>
      </c>
      <c r="M2138" t="s">
        <v>13561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  <c r="BA2138" s="3"/>
      <c r="BB2138" s="3"/>
      <c r="BC2138" s="3"/>
      <c r="BD2138" s="3"/>
      <c r="BE2138" s="3"/>
      <c r="BF2138" s="3"/>
      <c r="BG2138" s="3"/>
      <c r="BH2138" s="3"/>
      <c r="BI2138" s="3"/>
      <c r="BJ2138" s="3"/>
      <c r="BK2138" s="3"/>
      <c r="BL2138" s="3"/>
      <c r="BM2138" s="3"/>
      <c r="BN2138" s="3"/>
      <c r="BO2138" s="3"/>
      <c r="BP2138" s="3"/>
      <c r="BQ2138" s="3"/>
      <c r="BR2138" s="3"/>
      <c r="BS2138" s="3"/>
      <c r="BT2138" s="3"/>
      <c r="BU2138" s="3"/>
      <c r="BV2138" s="3"/>
      <c r="BW2138" s="3"/>
      <c r="BX2138" s="3"/>
      <c r="BY2138" s="3"/>
      <c r="BZ2138" s="3"/>
      <c r="CA2138" s="3"/>
      <c r="CB2138" s="3"/>
      <c r="CC2138" s="3"/>
      <c r="CD2138" s="3"/>
      <c r="CE2138" s="3"/>
      <c r="CF2138" s="3"/>
      <c r="CG2138" s="3"/>
      <c r="CH2138" s="3"/>
      <c r="CI2138" s="3"/>
      <c r="CJ2138" s="3"/>
      <c r="CK2138" s="3"/>
      <c r="CL2138" s="3"/>
      <c r="CM2138" s="3"/>
      <c r="CN2138" s="3"/>
      <c r="CO2138" s="3"/>
      <c r="CP2138" s="3"/>
      <c r="CQ2138" s="3"/>
      <c r="CR2138" s="3"/>
      <c r="CS2138" s="3"/>
      <c r="CT2138" s="3"/>
      <c r="CU2138" s="3"/>
      <c r="CV2138" s="3"/>
      <c r="CW2138" s="3"/>
      <c r="CX2138" s="3"/>
      <c r="CY2138" s="3"/>
      <c r="CZ2138" s="3"/>
      <c r="DA2138" s="3"/>
      <c r="DB2138" s="3"/>
      <c r="DC2138" s="3"/>
      <c r="DD2138" s="3"/>
      <c r="DE2138" s="3"/>
      <c r="DF2138" s="3"/>
      <c r="DG2138" s="3"/>
      <c r="DH2138" s="3"/>
      <c r="DI2138" s="3"/>
      <c r="DJ2138" s="3"/>
      <c r="DK2138" s="3"/>
      <c r="DL2138" s="3"/>
      <c r="DM2138" s="3"/>
      <c r="DN2138" s="3"/>
      <c r="DO2138" s="3"/>
      <c r="DP2138" s="3"/>
      <c r="DQ2138" s="3"/>
      <c r="DR2138" s="3"/>
      <c r="DS2138" s="3"/>
      <c r="DT2138" s="3"/>
      <c r="DU2138" s="3"/>
      <c r="DV2138" s="3"/>
      <c r="DW2138" s="3"/>
      <c r="DX2138" s="3"/>
      <c r="DY2138" s="3"/>
      <c r="DZ2138" s="3"/>
      <c r="EA2138" s="3"/>
      <c r="EB2138" s="3"/>
      <c r="EC2138" s="3"/>
      <c r="ED2138" s="3"/>
      <c r="EE2138" s="3"/>
      <c r="EF2138" s="3"/>
      <c r="EG2138" s="3"/>
    </row>
    <row r="2139" spans="1:137" ht="15" x14ac:dyDescent="0.25">
      <c r="A2139" t="s">
        <v>19161</v>
      </c>
      <c r="B2139" t="s">
        <v>19170</v>
      </c>
      <c r="C2139" t="s">
        <v>13562</v>
      </c>
      <c r="D2139">
        <v>541715</v>
      </c>
      <c r="E2139" t="s">
        <v>975</v>
      </c>
      <c r="F2139" t="s">
        <v>13563</v>
      </c>
      <c r="G2139" t="s">
        <v>13564</v>
      </c>
      <c r="H2139" t="s">
        <v>3958</v>
      </c>
      <c r="I2139">
        <v>35814</v>
      </c>
      <c r="J2139" t="s">
        <v>13565</v>
      </c>
      <c r="K2139" t="s">
        <v>13566</v>
      </c>
      <c r="L2139" t="s">
        <v>13567</v>
      </c>
      <c r="M2139" t="s">
        <v>13568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  <c r="BA2139" s="3"/>
      <c r="BB2139" s="3"/>
      <c r="BC2139" s="3"/>
      <c r="BD2139" s="3"/>
      <c r="BE2139" s="3"/>
      <c r="BF2139" s="3"/>
      <c r="BG2139" s="3"/>
      <c r="BH2139" s="3"/>
      <c r="BI2139" s="3"/>
      <c r="BJ2139" s="3"/>
      <c r="BK2139" s="3"/>
      <c r="BL2139" s="3"/>
      <c r="BM2139" s="3"/>
      <c r="BN2139" s="3"/>
      <c r="BO2139" s="3"/>
      <c r="BP2139" s="3"/>
      <c r="BQ2139" s="3"/>
      <c r="BR2139" s="3"/>
      <c r="BS2139" s="3"/>
      <c r="BT2139" s="3"/>
      <c r="BU2139" s="3"/>
      <c r="BV2139" s="3"/>
      <c r="BW2139" s="3"/>
      <c r="BX2139" s="3"/>
      <c r="BY2139" s="3"/>
      <c r="BZ2139" s="3"/>
      <c r="CA2139" s="3"/>
      <c r="CB2139" s="3"/>
      <c r="CC2139" s="3"/>
      <c r="CD2139" s="3"/>
      <c r="CE2139" s="3"/>
      <c r="CF2139" s="3"/>
      <c r="CG2139" s="3"/>
      <c r="CH2139" s="3"/>
      <c r="CI2139" s="3"/>
      <c r="CJ2139" s="3"/>
      <c r="CK2139" s="3"/>
      <c r="CL2139" s="3"/>
      <c r="CM2139" s="3"/>
      <c r="CN2139" s="3"/>
      <c r="CO2139" s="3"/>
      <c r="CP2139" s="3"/>
      <c r="CQ2139" s="3"/>
      <c r="CR2139" s="3"/>
      <c r="CS2139" s="3"/>
      <c r="CT2139" s="3"/>
      <c r="CU2139" s="3"/>
      <c r="CV2139" s="3"/>
      <c r="CW2139" s="3"/>
      <c r="CX2139" s="3"/>
      <c r="CY2139" s="3"/>
      <c r="CZ2139" s="3"/>
      <c r="DA2139" s="3"/>
      <c r="DB2139" s="3"/>
      <c r="DC2139" s="3"/>
      <c r="DD2139" s="3"/>
      <c r="DE2139" s="3"/>
      <c r="DF2139" s="3"/>
      <c r="DG2139" s="3"/>
      <c r="DH2139" s="3"/>
      <c r="DI2139" s="3"/>
      <c r="DJ2139" s="3"/>
      <c r="DK2139" s="3"/>
      <c r="DL2139" s="3"/>
      <c r="DM2139" s="3"/>
      <c r="DN2139" s="3"/>
      <c r="DO2139" s="3"/>
      <c r="DP2139" s="3"/>
      <c r="DQ2139" s="3"/>
      <c r="DR2139" s="3"/>
      <c r="DS2139" s="3"/>
      <c r="DT2139" s="3"/>
      <c r="DU2139" s="3"/>
      <c r="DV2139" s="3"/>
      <c r="DW2139" s="3"/>
      <c r="DX2139" s="3"/>
      <c r="DY2139" s="3"/>
      <c r="DZ2139" s="3"/>
      <c r="EA2139" s="3"/>
      <c r="EB2139" s="3"/>
      <c r="EC2139" s="3"/>
      <c r="ED2139" s="3"/>
      <c r="EE2139" s="3"/>
      <c r="EF2139" s="3"/>
      <c r="EG2139" s="3"/>
    </row>
    <row r="2140" spans="1:137" ht="15" x14ac:dyDescent="0.25">
      <c r="A2140" t="s">
        <v>19161</v>
      </c>
      <c r="B2140" t="s">
        <v>19170</v>
      </c>
      <c r="C2140" t="s">
        <v>13569</v>
      </c>
      <c r="D2140">
        <v>481211</v>
      </c>
      <c r="E2140" t="s">
        <v>976</v>
      </c>
      <c r="F2140" t="s">
        <v>5378</v>
      </c>
      <c r="G2140" t="s">
        <v>5379</v>
      </c>
      <c r="H2140" t="s">
        <v>5380</v>
      </c>
      <c r="I2140">
        <v>73521</v>
      </c>
      <c r="J2140" t="s">
        <v>13570</v>
      </c>
      <c r="K2140" t="s">
        <v>13571</v>
      </c>
      <c r="L2140" t="s">
        <v>13572</v>
      </c>
      <c r="M2140" t="s">
        <v>13573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  <c r="BA2140" s="3"/>
      <c r="BB2140" s="3"/>
      <c r="BC2140" s="3"/>
      <c r="BD2140" s="3"/>
      <c r="BE2140" s="3"/>
      <c r="BF2140" s="3"/>
      <c r="BG2140" s="3"/>
      <c r="BH2140" s="3"/>
      <c r="BI2140" s="3"/>
      <c r="BJ2140" s="3"/>
      <c r="BK2140" s="3"/>
      <c r="BL2140" s="3"/>
      <c r="BM2140" s="3"/>
      <c r="BN2140" s="3"/>
      <c r="BO2140" s="3"/>
      <c r="BP2140" s="3"/>
      <c r="BQ2140" s="3"/>
      <c r="BR2140" s="3"/>
      <c r="BS2140" s="3"/>
      <c r="BT2140" s="3"/>
      <c r="BU2140" s="3"/>
      <c r="BV2140" s="3"/>
      <c r="BW2140" s="3"/>
      <c r="BX2140" s="3"/>
      <c r="BY2140" s="3"/>
      <c r="BZ2140" s="3"/>
      <c r="CA2140" s="3"/>
      <c r="CB2140" s="3"/>
      <c r="CC2140" s="3"/>
      <c r="CD2140" s="3"/>
      <c r="CE2140" s="3"/>
      <c r="CF2140" s="3"/>
      <c r="CG2140" s="3"/>
      <c r="CH2140" s="3"/>
      <c r="CI2140" s="3"/>
      <c r="CJ2140" s="3"/>
      <c r="CK2140" s="3"/>
      <c r="CL2140" s="3"/>
      <c r="CM2140" s="3"/>
      <c r="CN2140" s="3"/>
      <c r="CO2140" s="3"/>
      <c r="CP2140" s="3"/>
      <c r="CQ2140" s="3"/>
      <c r="CR2140" s="3"/>
      <c r="CS2140" s="3"/>
      <c r="CT2140" s="3"/>
      <c r="CU2140" s="3"/>
      <c r="CV2140" s="3"/>
      <c r="CW2140" s="3"/>
      <c r="CX2140" s="3"/>
      <c r="CY2140" s="3"/>
      <c r="CZ2140" s="3"/>
      <c r="DA2140" s="3"/>
      <c r="DB2140" s="3"/>
      <c r="DC2140" s="3"/>
      <c r="DD2140" s="3"/>
      <c r="DE2140" s="3"/>
      <c r="DF2140" s="3"/>
      <c r="DG2140" s="3"/>
      <c r="DH2140" s="3"/>
      <c r="DI2140" s="3"/>
      <c r="DJ2140" s="3"/>
      <c r="DK2140" s="3"/>
      <c r="DL2140" s="3"/>
      <c r="DM2140" s="3"/>
      <c r="DN2140" s="3"/>
      <c r="DO2140" s="3"/>
      <c r="DP2140" s="3"/>
      <c r="DQ2140" s="3"/>
      <c r="DR2140" s="3"/>
      <c r="DS2140" s="3"/>
      <c r="DT2140" s="3"/>
      <c r="DU2140" s="3"/>
      <c r="DV2140" s="3"/>
      <c r="DW2140" s="3"/>
      <c r="DX2140" s="3"/>
      <c r="DY2140" s="3"/>
      <c r="DZ2140" s="3"/>
      <c r="EA2140" s="3"/>
      <c r="EB2140" s="3"/>
      <c r="EC2140" s="3"/>
      <c r="ED2140" s="3"/>
      <c r="EE2140" s="3"/>
      <c r="EF2140" s="3"/>
      <c r="EG2140" s="3"/>
    </row>
    <row r="2141" spans="1:137" ht="15" x14ac:dyDescent="0.25">
      <c r="A2141" t="s">
        <v>19161</v>
      </c>
      <c r="B2141" t="s">
        <v>19170</v>
      </c>
      <c r="C2141" t="s">
        <v>13574</v>
      </c>
      <c r="D2141">
        <v>541715</v>
      </c>
      <c r="E2141" t="s">
        <v>13575</v>
      </c>
      <c r="F2141" t="s">
        <v>13576</v>
      </c>
      <c r="G2141" t="s">
        <v>13577</v>
      </c>
      <c r="H2141" t="s">
        <v>2350</v>
      </c>
      <c r="I2141">
        <v>22102</v>
      </c>
      <c r="J2141" t="s">
        <v>13578</v>
      </c>
      <c r="K2141" t="s">
        <v>13579</v>
      </c>
      <c r="L2141" t="s">
        <v>13580</v>
      </c>
      <c r="M2141" t="s">
        <v>13581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  <c r="BA2141" s="3"/>
      <c r="BB2141" s="3"/>
      <c r="BC2141" s="3"/>
      <c r="BD2141" s="3"/>
      <c r="BE2141" s="3"/>
      <c r="BF2141" s="3"/>
      <c r="BG2141" s="3"/>
      <c r="BH2141" s="3"/>
      <c r="BI2141" s="3"/>
      <c r="BJ2141" s="3"/>
      <c r="BK2141" s="3"/>
      <c r="BL2141" s="3"/>
      <c r="BM2141" s="3"/>
      <c r="BN2141" s="3"/>
      <c r="BO2141" s="3"/>
      <c r="BP2141" s="3"/>
      <c r="BQ2141" s="3"/>
      <c r="BR2141" s="3"/>
      <c r="BS2141" s="3"/>
      <c r="BT2141" s="3"/>
      <c r="BU2141" s="3"/>
      <c r="BV2141" s="3"/>
      <c r="BW2141" s="3"/>
      <c r="BX2141" s="3"/>
      <c r="BY2141" s="3"/>
      <c r="BZ2141" s="3"/>
      <c r="CA2141" s="3"/>
      <c r="CB2141" s="3"/>
      <c r="CC2141" s="3"/>
      <c r="CD2141" s="3"/>
      <c r="CE2141" s="3"/>
      <c r="CF2141" s="3"/>
      <c r="CG2141" s="3"/>
      <c r="CH2141" s="3"/>
      <c r="CI2141" s="3"/>
      <c r="CJ2141" s="3"/>
      <c r="CK2141" s="3"/>
      <c r="CL2141" s="3"/>
      <c r="CM2141" s="3"/>
      <c r="CN2141" s="3"/>
      <c r="CO2141" s="3"/>
      <c r="CP2141" s="3"/>
      <c r="CQ2141" s="3"/>
      <c r="CR2141" s="3"/>
      <c r="CS2141" s="3"/>
      <c r="CT2141" s="3"/>
      <c r="CU2141" s="3"/>
      <c r="CV2141" s="3"/>
      <c r="CW2141" s="3"/>
      <c r="CX2141" s="3"/>
      <c r="CY2141" s="3"/>
      <c r="CZ2141" s="3"/>
      <c r="DA2141" s="3"/>
      <c r="DB2141" s="3"/>
      <c r="DC2141" s="3"/>
      <c r="DD2141" s="3"/>
      <c r="DE2141" s="3"/>
      <c r="DF2141" s="3"/>
      <c r="DG2141" s="3"/>
      <c r="DH2141" s="3"/>
      <c r="DI2141" s="3"/>
      <c r="DJ2141" s="3"/>
      <c r="DK2141" s="3"/>
      <c r="DL2141" s="3"/>
      <c r="DM2141" s="3"/>
      <c r="DN2141" s="3"/>
      <c r="DO2141" s="3"/>
      <c r="DP2141" s="3"/>
      <c r="DQ2141" s="3"/>
      <c r="DR2141" s="3"/>
      <c r="DS2141" s="3"/>
      <c r="DT2141" s="3"/>
      <c r="DU2141" s="3"/>
      <c r="DV2141" s="3"/>
      <c r="DW2141" s="3"/>
      <c r="DX2141" s="3"/>
      <c r="DY2141" s="3"/>
      <c r="DZ2141" s="3"/>
      <c r="EA2141" s="3"/>
      <c r="EB2141" s="3"/>
      <c r="EC2141" s="3"/>
      <c r="ED2141" s="3"/>
      <c r="EE2141" s="3"/>
      <c r="EF2141" s="3"/>
      <c r="EG2141" s="3"/>
    </row>
    <row r="2142" spans="1:137" ht="15" x14ac:dyDescent="0.25">
      <c r="A2142" t="s">
        <v>19161</v>
      </c>
      <c r="B2142" t="s">
        <v>19170</v>
      </c>
      <c r="C2142" t="s">
        <v>13582</v>
      </c>
      <c r="D2142">
        <v>336611</v>
      </c>
      <c r="E2142" t="s">
        <v>977</v>
      </c>
      <c r="F2142" t="s">
        <v>5386</v>
      </c>
      <c r="G2142" t="s">
        <v>5387</v>
      </c>
      <c r="H2142" t="s">
        <v>2267</v>
      </c>
      <c r="I2142">
        <v>20170</v>
      </c>
      <c r="J2142" t="s">
        <v>5388</v>
      </c>
      <c r="K2142" t="s">
        <v>5389</v>
      </c>
      <c r="L2142" t="s">
        <v>5390</v>
      </c>
      <c r="M2142" t="s">
        <v>5391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  <c r="BA2142" s="3"/>
      <c r="BB2142" s="3"/>
      <c r="BC2142" s="3"/>
      <c r="BD2142" s="3"/>
      <c r="BE2142" s="3"/>
      <c r="BF2142" s="3"/>
      <c r="BG2142" s="3"/>
      <c r="BH2142" s="3"/>
      <c r="BI2142" s="3"/>
      <c r="BJ2142" s="3"/>
      <c r="BK2142" s="3"/>
      <c r="BL2142" s="3"/>
      <c r="BM2142" s="3"/>
      <c r="BN2142" s="3"/>
      <c r="BO2142" s="3"/>
      <c r="BP2142" s="3"/>
      <c r="BQ2142" s="3"/>
      <c r="BR2142" s="3"/>
      <c r="BS2142" s="3"/>
      <c r="BT2142" s="3"/>
      <c r="BU2142" s="3"/>
      <c r="BV2142" s="3"/>
      <c r="BW2142" s="3"/>
      <c r="BX2142" s="3"/>
      <c r="BY2142" s="3"/>
      <c r="BZ2142" s="3"/>
      <c r="CA2142" s="3"/>
      <c r="CB2142" s="3"/>
      <c r="CC2142" s="3"/>
      <c r="CD2142" s="3"/>
      <c r="CE2142" s="3"/>
      <c r="CF2142" s="3"/>
      <c r="CG2142" s="3"/>
      <c r="CH2142" s="3"/>
      <c r="CI2142" s="3"/>
      <c r="CJ2142" s="3"/>
      <c r="CK2142" s="3"/>
      <c r="CL2142" s="3"/>
      <c r="CM2142" s="3"/>
      <c r="CN2142" s="3"/>
      <c r="CO2142" s="3"/>
      <c r="CP2142" s="3"/>
      <c r="CQ2142" s="3"/>
      <c r="CR2142" s="3"/>
      <c r="CS2142" s="3"/>
      <c r="CT2142" s="3"/>
      <c r="CU2142" s="3"/>
      <c r="CV2142" s="3"/>
      <c r="CW2142" s="3"/>
      <c r="CX2142" s="3"/>
      <c r="CY2142" s="3"/>
      <c r="CZ2142" s="3"/>
      <c r="DA2142" s="3"/>
      <c r="DB2142" s="3"/>
      <c r="DC2142" s="3"/>
      <c r="DD2142" s="3"/>
      <c r="DE2142" s="3"/>
      <c r="DF2142" s="3"/>
      <c r="DG2142" s="3"/>
      <c r="DH2142" s="3"/>
      <c r="DI2142" s="3"/>
      <c r="DJ2142" s="3"/>
      <c r="DK2142" s="3"/>
      <c r="DL2142" s="3"/>
      <c r="DM2142" s="3"/>
      <c r="DN2142" s="3"/>
      <c r="DO2142" s="3"/>
      <c r="DP2142" s="3"/>
      <c r="DQ2142" s="3"/>
      <c r="DR2142" s="3"/>
      <c r="DS2142" s="3"/>
      <c r="DT2142" s="3"/>
      <c r="DU2142" s="3"/>
      <c r="DV2142" s="3"/>
      <c r="DW2142" s="3"/>
      <c r="DX2142" s="3"/>
      <c r="DY2142" s="3"/>
      <c r="DZ2142" s="3"/>
      <c r="EA2142" s="3"/>
      <c r="EB2142" s="3"/>
      <c r="EC2142" s="3"/>
      <c r="ED2142" s="3"/>
      <c r="EE2142" s="3"/>
      <c r="EF2142" s="3"/>
      <c r="EG2142" s="3"/>
    </row>
    <row r="2143" spans="1:137" ht="15" x14ac:dyDescent="0.25">
      <c r="A2143" t="s">
        <v>19161</v>
      </c>
      <c r="B2143" t="s">
        <v>19170</v>
      </c>
      <c r="C2143" t="s">
        <v>13583</v>
      </c>
      <c r="D2143">
        <v>541715</v>
      </c>
      <c r="E2143" t="s">
        <v>1324</v>
      </c>
      <c r="F2143" t="s">
        <v>13584</v>
      </c>
      <c r="G2143" t="s">
        <v>13585</v>
      </c>
      <c r="H2143" t="s">
        <v>3958</v>
      </c>
      <c r="I2143">
        <v>35805</v>
      </c>
      <c r="J2143" t="s">
        <v>13586</v>
      </c>
      <c r="K2143" t="s">
        <v>13587</v>
      </c>
      <c r="L2143" t="s">
        <v>13588</v>
      </c>
      <c r="M2143" t="s">
        <v>13589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  <c r="BA2143" s="3"/>
      <c r="BB2143" s="3"/>
      <c r="BC2143" s="3"/>
      <c r="BD2143" s="3"/>
      <c r="BE2143" s="3"/>
      <c r="BF2143" s="3"/>
      <c r="BG2143" s="3"/>
      <c r="BH2143" s="3"/>
      <c r="BI2143" s="3"/>
      <c r="BJ2143" s="3"/>
      <c r="BK2143" s="3"/>
      <c r="BL2143" s="3"/>
      <c r="BM2143" s="3"/>
      <c r="BN2143" s="3"/>
      <c r="BO2143" s="3"/>
      <c r="BP2143" s="3"/>
      <c r="BQ2143" s="3"/>
      <c r="BR2143" s="3"/>
      <c r="BS2143" s="3"/>
      <c r="BT2143" s="3"/>
      <c r="BU2143" s="3"/>
      <c r="BV2143" s="3"/>
      <c r="BW2143" s="3"/>
      <c r="BX2143" s="3"/>
      <c r="BY2143" s="3"/>
      <c r="BZ2143" s="3"/>
      <c r="CA2143" s="3"/>
      <c r="CB2143" s="3"/>
      <c r="CC2143" s="3"/>
      <c r="CD2143" s="3"/>
      <c r="CE2143" s="3"/>
      <c r="CF2143" s="3"/>
      <c r="CG2143" s="3"/>
      <c r="CH2143" s="3"/>
      <c r="CI2143" s="3"/>
      <c r="CJ2143" s="3"/>
      <c r="CK2143" s="3"/>
      <c r="CL2143" s="3"/>
      <c r="CM2143" s="3"/>
      <c r="CN2143" s="3"/>
      <c r="CO2143" s="3"/>
      <c r="CP2143" s="3"/>
      <c r="CQ2143" s="3"/>
      <c r="CR2143" s="3"/>
      <c r="CS2143" s="3"/>
      <c r="CT2143" s="3"/>
      <c r="CU2143" s="3"/>
      <c r="CV2143" s="3"/>
      <c r="CW2143" s="3"/>
      <c r="CX2143" s="3"/>
      <c r="CY2143" s="3"/>
      <c r="CZ2143" s="3"/>
      <c r="DA2143" s="3"/>
      <c r="DB2143" s="3"/>
      <c r="DC2143" s="3"/>
      <c r="DD2143" s="3"/>
      <c r="DE2143" s="3"/>
      <c r="DF2143" s="3"/>
      <c r="DG2143" s="3"/>
      <c r="DH2143" s="3"/>
      <c r="DI2143" s="3"/>
      <c r="DJ2143" s="3"/>
      <c r="DK2143" s="3"/>
      <c r="DL2143" s="3"/>
      <c r="DM2143" s="3"/>
      <c r="DN2143" s="3"/>
      <c r="DO2143" s="3"/>
      <c r="DP2143" s="3"/>
      <c r="DQ2143" s="3"/>
      <c r="DR2143" s="3"/>
      <c r="DS2143" s="3"/>
      <c r="DT2143" s="3"/>
      <c r="DU2143" s="3"/>
      <c r="DV2143" s="3"/>
      <c r="DW2143" s="3"/>
      <c r="DX2143" s="3"/>
      <c r="DY2143" s="3"/>
      <c r="DZ2143" s="3"/>
      <c r="EA2143" s="3"/>
      <c r="EB2143" s="3"/>
      <c r="EC2143" s="3"/>
      <c r="ED2143" s="3"/>
      <c r="EE2143" s="3"/>
      <c r="EF2143" s="3"/>
      <c r="EG2143" s="3"/>
    </row>
    <row r="2144" spans="1:137" ht="15" x14ac:dyDescent="0.25">
      <c r="A2144" t="s">
        <v>19161</v>
      </c>
      <c r="B2144" t="s">
        <v>19170</v>
      </c>
      <c r="C2144" t="s">
        <v>13590</v>
      </c>
      <c r="D2144">
        <v>336611</v>
      </c>
      <c r="E2144" t="s">
        <v>978</v>
      </c>
      <c r="F2144" t="s">
        <v>5393</v>
      </c>
      <c r="G2144" t="s">
        <v>5394</v>
      </c>
      <c r="H2144" t="s">
        <v>5395</v>
      </c>
      <c r="I2144">
        <v>23692</v>
      </c>
      <c r="J2144" t="s">
        <v>5396</v>
      </c>
      <c r="K2144" t="s">
        <v>5397</v>
      </c>
      <c r="L2144" t="s">
        <v>13591</v>
      </c>
      <c r="M2144" t="s">
        <v>5399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  <c r="BA2144" s="3"/>
      <c r="BB2144" s="3"/>
      <c r="BC2144" s="3"/>
      <c r="BD2144" s="3"/>
      <c r="BE2144" s="3"/>
      <c r="BF2144" s="3"/>
      <c r="BG2144" s="3"/>
      <c r="BH2144" s="3"/>
      <c r="BI2144" s="3"/>
      <c r="BJ2144" s="3"/>
      <c r="BK2144" s="3"/>
      <c r="BL2144" s="3"/>
      <c r="BM2144" s="3"/>
      <c r="BN2144" s="3"/>
      <c r="BO2144" s="3"/>
      <c r="BP2144" s="3"/>
      <c r="BQ2144" s="3"/>
      <c r="BR2144" s="3"/>
      <c r="BS2144" s="3"/>
      <c r="BT2144" s="3"/>
      <c r="BU2144" s="3"/>
      <c r="BV2144" s="3"/>
      <c r="BW2144" s="3"/>
      <c r="BX2144" s="3"/>
      <c r="BY2144" s="3"/>
      <c r="BZ2144" s="3"/>
      <c r="CA2144" s="3"/>
      <c r="CB2144" s="3"/>
      <c r="CC2144" s="3"/>
      <c r="CD2144" s="3"/>
      <c r="CE2144" s="3"/>
      <c r="CF2144" s="3"/>
      <c r="CG2144" s="3"/>
      <c r="CH2144" s="3"/>
      <c r="CI2144" s="3"/>
      <c r="CJ2144" s="3"/>
      <c r="CK2144" s="3"/>
      <c r="CL2144" s="3"/>
      <c r="CM2144" s="3"/>
      <c r="CN2144" s="3"/>
      <c r="CO2144" s="3"/>
      <c r="CP2144" s="3"/>
      <c r="CQ2144" s="3"/>
      <c r="CR2144" s="3"/>
      <c r="CS2144" s="3"/>
      <c r="CT2144" s="3"/>
      <c r="CU2144" s="3"/>
      <c r="CV2144" s="3"/>
      <c r="CW2144" s="3"/>
      <c r="CX2144" s="3"/>
      <c r="CY2144" s="3"/>
      <c r="CZ2144" s="3"/>
      <c r="DA2144" s="3"/>
      <c r="DB2144" s="3"/>
      <c r="DC2144" s="3"/>
      <c r="DD2144" s="3"/>
      <c r="DE2144" s="3"/>
      <c r="DF2144" s="3"/>
      <c r="DG2144" s="3"/>
      <c r="DH2144" s="3"/>
      <c r="DI2144" s="3"/>
      <c r="DJ2144" s="3"/>
      <c r="DK2144" s="3"/>
      <c r="DL2144" s="3"/>
      <c r="DM2144" s="3"/>
      <c r="DN2144" s="3"/>
      <c r="DO2144" s="3"/>
      <c r="DP2144" s="3"/>
      <c r="DQ2144" s="3"/>
      <c r="DR2144" s="3"/>
      <c r="DS2144" s="3"/>
      <c r="DT2144" s="3"/>
      <c r="DU2144" s="3"/>
      <c r="DV2144" s="3"/>
      <c r="DW2144" s="3"/>
      <c r="DX2144" s="3"/>
      <c r="DY2144" s="3"/>
      <c r="DZ2144" s="3"/>
      <c r="EA2144" s="3"/>
      <c r="EB2144" s="3"/>
      <c r="EC2144" s="3"/>
      <c r="ED2144" s="3"/>
      <c r="EE2144" s="3"/>
      <c r="EF2144" s="3"/>
      <c r="EG2144" s="3"/>
    </row>
    <row r="2145" spans="1:137" ht="15" x14ac:dyDescent="0.25">
      <c r="A2145" t="s">
        <v>19161</v>
      </c>
      <c r="B2145" t="s">
        <v>19170</v>
      </c>
      <c r="C2145" t="s">
        <v>13592</v>
      </c>
      <c r="D2145">
        <v>336611</v>
      </c>
      <c r="E2145" t="s">
        <v>5401</v>
      </c>
      <c r="F2145" t="s">
        <v>5402</v>
      </c>
      <c r="G2145" t="s">
        <v>5403</v>
      </c>
      <c r="H2145" t="s">
        <v>5404</v>
      </c>
      <c r="I2145">
        <v>23692</v>
      </c>
      <c r="J2145" t="s">
        <v>5405</v>
      </c>
      <c r="K2145" t="s">
        <v>5406</v>
      </c>
      <c r="L2145" t="s">
        <v>5407</v>
      </c>
      <c r="M2145" t="s">
        <v>5408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  <c r="BA2145" s="3"/>
      <c r="BB2145" s="3"/>
      <c r="BC2145" s="3"/>
      <c r="BD2145" s="3"/>
      <c r="BE2145" s="3"/>
      <c r="BF2145" s="3"/>
      <c r="BG2145" s="3"/>
      <c r="BH2145" s="3"/>
      <c r="BI2145" s="3"/>
      <c r="BJ2145" s="3"/>
      <c r="BK2145" s="3"/>
      <c r="BL2145" s="3"/>
      <c r="BM2145" s="3"/>
      <c r="BN2145" s="3"/>
      <c r="BO2145" s="3"/>
      <c r="BP2145" s="3"/>
      <c r="BQ2145" s="3"/>
      <c r="BR2145" s="3"/>
      <c r="BS2145" s="3"/>
      <c r="BT2145" s="3"/>
      <c r="BU2145" s="3"/>
      <c r="BV2145" s="3"/>
      <c r="BW2145" s="3"/>
      <c r="BX2145" s="3"/>
      <c r="BY2145" s="3"/>
      <c r="BZ2145" s="3"/>
      <c r="CA2145" s="3"/>
      <c r="CB2145" s="3"/>
      <c r="CC2145" s="3"/>
      <c r="CD2145" s="3"/>
      <c r="CE2145" s="3"/>
      <c r="CF2145" s="3"/>
      <c r="CG2145" s="3"/>
      <c r="CH2145" s="3"/>
      <c r="CI2145" s="3"/>
      <c r="CJ2145" s="3"/>
      <c r="CK2145" s="3"/>
      <c r="CL2145" s="3"/>
      <c r="CM2145" s="3"/>
      <c r="CN2145" s="3"/>
      <c r="CO2145" s="3"/>
      <c r="CP2145" s="3"/>
      <c r="CQ2145" s="3"/>
      <c r="CR2145" s="3"/>
      <c r="CS2145" s="3"/>
      <c r="CT2145" s="3"/>
      <c r="CU2145" s="3"/>
      <c r="CV2145" s="3"/>
      <c r="CW2145" s="3"/>
      <c r="CX2145" s="3"/>
      <c r="CY2145" s="3"/>
      <c r="CZ2145" s="3"/>
      <c r="DA2145" s="3"/>
      <c r="DB2145" s="3"/>
      <c r="DC2145" s="3"/>
      <c r="DD2145" s="3"/>
      <c r="DE2145" s="3"/>
      <c r="DF2145" s="3"/>
      <c r="DG2145" s="3"/>
      <c r="DH2145" s="3"/>
      <c r="DI2145" s="3"/>
      <c r="DJ2145" s="3"/>
      <c r="DK2145" s="3"/>
      <c r="DL2145" s="3"/>
      <c r="DM2145" s="3"/>
      <c r="DN2145" s="3"/>
      <c r="DO2145" s="3"/>
      <c r="DP2145" s="3"/>
      <c r="DQ2145" s="3"/>
      <c r="DR2145" s="3"/>
      <c r="DS2145" s="3"/>
      <c r="DT2145" s="3"/>
      <c r="DU2145" s="3"/>
      <c r="DV2145" s="3"/>
      <c r="DW2145" s="3"/>
      <c r="DX2145" s="3"/>
      <c r="DY2145" s="3"/>
      <c r="DZ2145" s="3"/>
      <c r="EA2145" s="3"/>
      <c r="EB2145" s="3"/>
      <c r="EC2145" s="3"/>
      <c r="ED2145" s="3"/>
      <c r="EE2145" s="3"/>
      <c r="EF2145" s="3"/>
      <c r="EG2145" s="3"/>
    </row>
    <row r="2146" spans="1:137" ht="15" x14ac:dyDescent="0.25">
      <c r="A2146" t="s">
        <v>19161</v>
      </c>
      <c r="B2146" t="s">
        <v>19170</v>
      </c>
      <c r="C2146" t="s">
        <v>13593</v>
      </c>
      <c r="D2146">
        <v>541715</v>
      </c>
      <c r="E2146" t="s">
        <v>1325</v>
      </c>
      <c r="F2146" t="s">
        <v>13594</v>
      </c>
      <c r="G2146" t="s">
        <v>13595</v>
      </c>
      <c r="H2146" t="s">
        <v>2902</v>
      </c>
      <c r="I2146">
        <v>22031</v>
      </c>
      <c r="J2146" t="s">
        <v>4455</v>
      </c>
      <c r="K2146" t="s">
        <v>13596</v>
      </c>
      <c r="L2146" t="s">
        <v>13597</v>
      </c>
      <c r="M2146" t="s">
        <v>13598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  <c r="BA2146" s="3"/>
      <c r="BB2146" s="3"/>
      <c r="BC2146" s="3"/>
      <c r="BD2146" s="3"/>
      <c r="BE2146" s="3"/>
      <c r="BF2146" s="3"/>
      <c r="BG2146" s="3"/>
      <c r="BH2146" s="3"/>
      <c r="BI2146" s="3"/>
      <c r="BJ2146" s="3"/>
      <c r="BK2146" s="3"/>
      <c r="BL2146" s="3"/>
      <c r="BM2146" s="3"/>
      <c r="BN2146" s="3"/>
      <c r="BO2146" s="3"/>
      <c r="BP2146" s="3"/>
      <c r="BQ2146" s="3"/>
      <c r="BR2146" s="3"/>
      <c r="BS2146" s="3"/>
      <c r="BT2146" s="3"/>
      <c r="BU2146" s="3"/>
      <c r="BV2146" s="3"/>
      <c r="BW2146" s="3"/>
      <c r="BX2146" s="3"/>
      <c r="BY2146" s="3"/>
      <c r="BZ2146" s="3"/>
      <c r="CA2146" s="3"/>
      <c r="CB2146" s="3"/>
      <c r="CC2146" s="3"/>
      <c r="CD2146" s="3"/>
      <c r="CE2146" s="3"/>
      <c r="CF2146" s="3"/>
      <c r="CG2146" s="3"/>
      <c r="CH2146" s="3"/>
      <c r="CI2146" s="3"/>
      <c r="CJ2146" s="3"/>
      <c r="CK2146" s="3"/>
      <c r="CL2146" s="3"/>
      <c r="CM2146" s="3"/>
      <c r="CN2146" s="3"/>
      <c r="CO2146" s="3"/>
      <c r="CP2146" s="3"/>
      <c r="CQ2146" s="3"/>
      <c r="CR2146" s="3"/>
      <c r="CS2146" s="3"/>
      <c r="CT2146" s="3"/>
      <c r="CU2146" s="3"/>
      <c r="CV2146" s="3"/>
      <c r="CW2146" s="3"/>
      <c r="CX2146" s="3"/>
      <c r="CY2146" s="3"/>
      <c r="CZ2146" s="3"/>
      <c r="DA2146" s="3"/>
      <c r="DB2146" s="3"/>
      <c r="DC2146" s="3"/>
      <c r="DD2146" s="3"/>
      <c r="DE2146" s="3"/>
      <c r="DF2146" s="3"/>
      <c r="DG2146" s="3"/>
      <c r="DH2146" s="3"/>
      <c r="DI2146" s="3"/>
      <c r="DJ2146" s="3"/>
      <c r="DK2146" s="3"/>
      <c r="DL2146" s="3"/>
      <c r="DM2146" s="3"/>
      <c r="DN2146" s="3"/>
      <c r="DO2146" s="3"/>
      <c r="DP2146" s="3"/>
      <c r="DQ2146" s="3"/>
      <c r="DR2146" s="3"/>
      <c r="DS2146" s="3"/>
      <c r="DT2146" s="3"/>
      <c r="DU2146" s="3"/>
      <c r="DV2146" s="3"/>
      <c r="DW2146" s="3"/>
      <c r="DX2146" s="3"/>
      <c r="DY2146" s="3"/>
      <c r="DZ2146" s="3"/>
      <c r="EA2146" s="3"/>
      <c r="EB2146" s="3"/>
      <c r="EC2146" s="3"/>
      <c r="ED2146" s="3"/>
      <c r="EE2146" s="3"/>
      <c r="EF2146" s="3"/>
      <c r="EG2146" s="3"/>
    </row>
    <row r="2147" spans="1:137" ht="15" x14ac:dyDescent="0.25">
      <c r="A2147" t="s">
        <v>19161</v>
      </c>
      <c r="B2147" t="s">
        <v>19170</v>
      </c>
      <c r="C2147" t="s">
        <v>13599</v>
      </c>
      <c r="D2147">
        <v>541715</v>
      </c>
      <c r="E2147" t="s">
        <v>1304</v>
      </c>
      <c r="F2147" t="s">
        <v>13600</v>
      </c>
      <c r="G2147" t="s">
        <v>13601</v>
      </c>
      <c r="H2147" t="s">
        <v>2996</v>
      </c>
      <c r="I2147">
        <v>22042</v>
      </c>
      <c r="J2147" t="s">
        <v>13602</v>
      </c>
      <c r="K2147" t="s">
        <v>13603</v>
      </c>
      <c r="L2147" t="s">
        <v>13604</v>
      </c>
      <c r="M2147" t="s">
        <v>13605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  <c r="BA2147" s="3"/>
      <c r="BB2147" s="3"/>
      <c r="BC2147" s="3"/>
      <c r="BD2147" s="3"/>
      <c r="BE2147" s="3"/>
      <c r="BF2147" s="3"/>
      <c r="BG2147" s="3"/>
      <c r="BH2147" s="3"/>
      <c r="BI2147" s="3"/>
      <c r="BJ2147" s="3"/>
      <c r="BK2147" s="3"/>
      <c r="BL2147" s="3"/>
      <c r="BM2147" s="3"/>
      <c r="BN2147" s="3"/>
      <c r="BO2147" s="3"/>
      <c r="BP2147" s="3"/>
      <c r="BQ2147" s="3"/>
      <c r="BR2147" s="3"/>
      <c r="BS2147" s="3"/>
      <c r="BT2147" s="3"/>
      <c r="BU2147" s="3"/>
      <c r="BV2147" s="3"/>
      <c r="BW2147" s="3"/>
      <c r="BX2147" s="3"/>
      <c r="BY2147" s="3"/>
      <c r="BZ2147" s="3"/>
      <c r="CA2147" s="3"/>
      <c r="CB2147" s="3"/>
      <c r="CC2147" s="3"/>
      <c r="CD2147" s="3"/>
      <c r="CE2147" s="3"/>
      <c r="CF2147" s="3"/>
      <c r="CG2147" s="3"/>
      <c r="CH2147" s="3"/>
      <c r="CI2147" s="3"/>
      <c r="CJ2147" s="3"/>
      <c r="CK2147" s="3"/>
      <c r="CL2147" s="3"/>
      <c r="CM2147" s="3"/>
      <c r="CN2147" s="3"/>
      <c r="CO2147" s="3"/>
      <c r="CP2147" s="3"/>
      <c r="CQ2147" s="3"/>
      <c r="CR2147" s="3"/>
      <c r="CS2147" s="3"/>
      <c r="CT2147" s="3"/>
      <c r="CU2147" s="3"/>
      <c r="CV2147" s="3"/>
      <c r="CW2147" s="3"/>
      <c r="CX2147" s="3"/>
      <c r="CY2147" s="3"/>
      <c r="CZ2147" s="3"/>
      <c r="DA2147" s="3"/>
      <c r="DB2147" s="3"/>
      <c r="DC2147" s="3"/>
      <c r="DD2147" s="3"/>
      <c r="DE2147" s="3"/>
      <c r="DF2147" s="3"/>
      <c r="DG2147" s="3"/>
      <c r="DH2147" s="3"/>
      <c r="DI2147" s="3"/>
      <c r="DJ2147" s="3"/>
      <c r="DK2147" s="3"/>
      <c r="DL2147" s="3"/>
      <c r="DM2147" s="3"/>
      <c r="DN2147" s="3"/>
      <c r="DO2147" s="3"/>
      <c r="DP2147" s="3"/>
      <c r="DQ2147" s="3"/>
      <c r="DR2147" s="3"/>
      <c r="DS2147" s="3"/>
      <c r="DT2147" s="3"/>
      <c r="DU2147" s="3"/>
      <c r="DV2147" s="3"/>
      <c r="DW2147" s="3"/>
      <c r="DX2147" s="3"/>
      <c r="DY2147" s="3"/>
      <c r="DZ2147" s="3"/>
      <c r="EA2147" s="3"/>
      <c r="EB2147" s="3"/>
      <c r="EC2147" s="3"/>
      <c r="ED2147" s="3"/>
      <c r="EE2147" s="3"/>
      <c r="EF2147" s="3"/>
      <c r="EG2147" s="3"/>
    </row>
    <row r="2148" spans="1:137" ht="15" x14ac:dyDescent="0.25">
      <c r="A2148" t="s">
        <v>19161</v>
      </c>
      <c r="B2148" t="s">
        <v>19170</v>
      </c>
      <c r="C2148" t="s">
        <v>13606</v>
      </c>
      <c r="D2148">
        <v>541715</v>
      </c>
      <c r="E2148" t="s">
        <v>1305</v>
      </c>
      <c r="F2148" t="s">
        <v>13607</v>
      </c>
      <c r="G2148" t="s">
        <v>13608</v>
      </c>
      <c r="H2148" t="s">
        <v>4290</v>
      </c>
      <c r="I2148">
        <v>20852</v>
      </c>
      <c r="J2148" t="s">
        <v>13609</v>
      </c>
      <c r="K2148" t="s">
        <v>13610</v>
      </c>
      <c r="L2148" t="s">
        <v>13611</v>
      </c>
      <c r="M2148" t="s">
        <v>13612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  <c r="BA2148" s="3"/>
      <c r="BB2148" s="3"/>
      <c r="BC2148" s="3"/>
      <c r="BD2148" s="3"/>
      <c r="BE2148" s="3"/>
      <c r="BF2148" s="3"/>
      <c r="BG2148" s="3"/>
      <c r="BH2148" s="3"/>
      <c r="BI2148" s="3"/>
      <c r="BJ2148" s="3"/>
      <c r="BK2148" s="3"/>
      <c r="BL2148" s="3"/>
      <c r="BM2148" s="3"/>
      <c r="BN2148" s="3"/>
      <c r="BO2148" s="3"/>
      <c r="BP2148" s="3"/>
      <c r="BQ2148" s="3"/>
      <c r="BR2148" s="3"/>
      <c r="BS2148" s="3"/>
      <c r="BT2148" s="3"/>
      <c r="BU2148" s="3"/>
      <c r="BV2148" s="3"/>
      <c r="BW2148" s="3"/>
      <c r="BX2148" s="3"/>
      <c r="BY2148" s="3"/>
      <c r="BZ2148" s="3"/>
      <c r="CA2148" s="3"/>
      <c r="CB2148" s="3"/>
      <c r="CC2148" s="3"/>
      <c r="CD2148" s="3"/>
      <c r="CE2148" s="3"/>
      <c r="CF2148" s="3"/>
      <c r="CG2148" s="3"/>
      <c r="CH2148" s="3"/>
      <c r="CI2148" s="3"/>
      <c r="CJ2148" s="3"/>
      <c r="CK2148" s="3"/>
      <c r="CL2148" s="3"/>
      <c r="CM2148" s="3"/>
      <c r="CN2148" s="3"/>
      <c r="CO2148" s="3"/>
      <c r="CP2148" s="3"/>
      <c r="CQ2148" s="3"/>
      <c r="CR2148" s="3"/>
      <c r="CS2148" s="3"/>
      <c r="CT2148" s="3"/>
      <c r="CU2148" s="3"/>
      <c r="CV2148" s="3"/>
      <c r="CW2148" s="3"/>
      <c r="CX2148" s="3"/>
      <c r="CY2148" s="3"/>
      <c r="CZ2148" s="3"/>
      <c r="DA2148" s="3"/>
      <c r="DB2148" s="3"/>
      <c r="DC2148" s="3"/>
      <c r="DD2148" s="3"/>
      <c r="DE2148" s="3"/>
      <c r="DF2148" s="3"/>
      <c r="DG2148" s="3"/>
      <c r="DH2148" s="3"/>
      <c r="DI2148" s="3"/>
      <c r="DJ2148" s="3"/>
      <c r="DK2148" s="3"/>
      <c r="DL2148" s="3"/>
      <c r="DM2148" s="3"/>
      <c r="DN2148" s="3"/>
      <c r="DO2148" s="3"/>
      <c r="DP2148" s="3"/>
      <c r="DQ2148" s="3"/>
      <c r="DR2148" s="3"/>
      <c r="DS2148" s="3"/>
      <c r="DT2148" s="3"/>
      <c r="DU2148" s="3"/>
      <c r="DV2148" s="3"/>
      <c r="DW2148" s="3"/>
      <c r="DX2148" s="3"/>
      <c r="DY2148" s="3"/>
      <c r="DZ2148" s="3"/>
      <c r="EA2148" s="3"/>
      <c r="EB2148" s="3"/>
      <c r="EC2148" s="3"/>
      <c r="ED2148" s="3"/>
      <c r="EE2148" s="3"/>
      <c r="EF2148" s="3"/>
      <c r="EG2148" s="3"/>
    </row>
    <row r="2149" spans="1:137" ht="15" x14ac:dyDescent="0.25">
      <c r="A2149" t="s">
        <v>19161</v>
      </c>
      <c r="B2149" t="s">
        <v>19170</v>
      </c>
      <c r="C2149" t="s">
        <v>13613</v>
      </c>
      <c r="D2149">
        <v>541612</v>
      </c>
      <c r="E2149" t="s">
        <v>116</v>
      </c>
      <c r="F2149" t="s">
        <v>3740</v>
      </c>
      <c r="G2149" t="s">
        <v>3741</v>
      </c>
      <c r="H2149" t="s">
        <v>2575</v>
      </c>
      <c r="I2149">
        <v>20148</v>
      </c>
      <c r="J2149" t="s">
        <v>3742</v>
      </c>
      <c r="K2149" t="s">
        <v>13614</v>
      </c>
      <c r="L2149" t="s">
        <v>3744</v>
      </c>
      <c r="M2149" t="s">
        <v>3745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/>
      <c r="BH2149" s="3"/>
      <c r="BI2149" s="3"/>
      <c r="BJ2149" s="3"/>
      <c r="BK2149" s="3"/>
      <c r="BL2149" s="3"/>
      <c r="BM2149" s="3"/>
      <c r="BN2149" s="3"/>
      <c r="BO2149" s="3"/>
      <c r="BP2149" s="3"/>
      <c r="BQ2149" s="3"/>
      <c r="BR2149" s="3"/>
      <c r="BS2149" s="3"/>
      <c r="BT2149" s="3"/>
      <c r="BU2149" s="3"/>
      <c r="BV2149" s="3"/>
      <c r="BW2149" s="3"/>
      <c r="BX2149" s="3"/>
      <c r="BY2149" s="3"/>
      <c r="BZ2149" s="3"/>
      <c r="CA2149" s="3"/>
      <c r="CB2149" s="3"/>
      <c r="CC2149" s="3"/>
      <c r="CD2149" s="3"/>
      <c r="CE2149" s="3"/>
      <c r="CF2149" s="3"/>
      <c r="CG2149" s="3"/>
      <c r="CH2149" s="3"/>
      <c r="CI2149" s="3"/>
      <c r="CJ2149" s="3"/>
      <c r="CK2149" s="3"/>
      <c r="CL2149" s="3"/>
      <c r="CM2149" s="3"/>
      <c r="CN2149" s="3"/>
      <c r="CO2149" s="3"/>
      <c r="CP2149" s="3"/>
      <c r="CQ2149" s="3"/>
      <c r="CR2149" s="3"/>
      <c r="CS2149" s="3"/>
      <c r="CT2149" s="3"/>
      <c r="CU2149" s="3"/>
      <c r="CV2149" s="3"/>
      <c r="CW2149" s="3"/>
      <c r="CX2149" s="3"/>
      <c r="CY2149" s="3"/>
      <c r="CZ2149" s="3"/>
      <c r="DA2149" s="3"/>
      <c r="DB2149" s="3"/>
      <c r="DC2149" s="3"/>
      <c r="DD2149" s="3"/>
      <c r="DE2149" s="3"/>
      <c r="DF2149" s="3"/>
      <c r="DG2149" s="3"/>
      <c r="DH2149" s="3"/>
      <c r="DI2149" s="3"/>
      <c r="DJ2149" s="3"/>
      <c r="DK2149" s="3"/>
      <c r="DL2149" s="3"/>
      <c r="DM2149" s="3"/>
      <c r="DN2149" s="3"/>
      <c r="DO2149" s="3"/>
      <c r="DP2149" s="3"/>
      <c r="DQ2149" s="3"/>
      <c r="DR2149" s="3"/>
      <c r="DS2149" s="3"/>
      <c r="DT2149" s="3"/>
      <c r="DU2149" s="3"/>
      <c r="DV2149" s="3"/>
      <c r="DW2149" s="3"/>
      <c r="DX2149" s="3"/>
      <c r="DY2149" s="3"/>
      <c r="DZ2149" s="3"/>
      <c r="EA2149" s="3"/>
      <c r="EB2149" s="3"/>
      <c r="EC2149" s="3"/>
      <c r="ED2149" s="3"/>
      <c r="EE2149" s="3"/>
      <c r="EF2149" s="3"/>
      <c r="EG2149" s="3"/>
    </row>
    <row r="2150" spans="1:137" ht="15" x14ac:dyDescent="0.25">
      <c r="A2150" t="s">
        <v>19161</v>
      </c>
      <c r="B2150" t="s">
        <v>19170</v>
      </c>
      <c r="C2150" t="s">
        <v>13615</v>
      </c>
      <c r="D2150">
        <v>562910</v>
      </c>
      <c r="E2150" t="s">
        <v>1426</v>
      </c>
      <c r="F2150" t="s">
        <v>7493</v>
      </c>
      <c r="G2150" t="s">
        <v>7494</v>
      </c>
      <c r="H2150" t="s">
        <v>7495</v>
      </c>
      <c r="I2150">
        <v>80204</v>
      </c>
      <c r="J2150" t="s">
        <v>7496</v>
      </c>
      <c r="K2150" t="s">
        <v>7497</v>
      </c>
      <c r="L2150" t="s">
        <v>13616</v>
      </c>
      <c r="M2150" t="s">
        <v>7499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  <c r="BA2150" s="3"/>
      <c r="BB2150" s="3"/>
      <c r="BC2150" s="3"/>
      <c r="BD2150" s="3"/>
      <c r="BE2150" s="3"/>
      <c r="BF2150" s="3"/>
      <c r="BG2150" s="3"/>
      <c r="BH2150" s="3"/>
      <c r="BI2150" s="3"/>
      <c r="BJ2150" s="3"/>
      <c r="BK2150" s="3"/>
      <c r="BL2150" s="3"/>
      <c r="BM2150" s="3"/>
      <c r="BN2150" s="3"/>
      <c r="BO2150" s="3"/>
      <c r="BP2150" s="3"/>
      <c r="BQ2150" s="3"/>
      <c r="BR2150" s="3"/>
      <c r="BS2150" s="3"/>
      <c r="BT2150" s="3"/>
      <c r="BU2150" s="3"/>
      <c r="BV2150" s="3"/>
      <c r="BW2150" s="3"/>
      <c r="BX2150" s="3"/>
      <c r="BY2150" s="3"/>
      <c r="BZ2150" s="3"/>
      <c r="CA2150" s="3"/>
      <c r="CB2150" s="3"/>
      <c r="CC2150" s="3"/>
      <c r="CD2150" s="3"/>
      <c r="CE2150" s="3"/>
      <c r="CF2150" s="3"/>
      <c r="CG2150" s="3"/>
      <c r="CH2150" s="3"/>
      <c r="CI2150" s="3"/>
      <c r="CJ2150" s="3"/>
      <c r="CK2150" s="3"/>
      <c r="CL2150" s="3"/>
      <c r="CM2150" s="3"/>
      <c r="CN2150" s="3"/>
      <c r="CO2150" s="3"/>
      <c r="CP2150" s="3"/>
      <c r="CQ2150" s="3"/>
      <c r="CR2150" s="3"/>
      <c r="CS2150" s="3"/>
      <c r="CT2150" s="3"/>
      <c r="CU2150" s="3"/>
      <c r="CV2150" s="3"/>
      <c r="CW2150" s="3"/>
      <c r="CX2150" s="3"/>
      <c r="CY2150" s="3"/>
      <c r="CZ2150" s="3"/>
      <c r="DA2150" s="3"/>
      <c r="DB2150" s="3"/>
      <c r="DC2150" s="3"/>
      <c r="DD2150" s="3"/>
      <c r="DE2150" s="3"/>
      <c r="DF2150" s="3"/>
      <c r="DG2150" s="3"/>
      <c r="DH2150" s="3"/>
      <c r="DI2150" s="3"/>
      <c r="DJ2150" s="3"/>
      <c r="DK2150" s="3"/>
      <c r="DL2150" s="3"/>
      <c r="DM2150" s="3"/>
      <c r="DN2150" s="3"/>
      <c r="DO2150" s="3"/>
      <c r="DP2150" s="3"/>
      <c r="DQ2150" s="3"/>
      <c r="DR2150" s="3"/>
      <c r="DS2150" s="3"/>
      <c r="DT2150" s="3"/>
      <c r="DU2150" s="3"/>
      <c r="DV2150" s="3"/>
      <c r="DW2150" s="3"/>
      <c r="DX2150" s="3"/>
      <c r="DY2150" s="3"/>
      <c r="DZ2150" s="3"/>
      <c r="EA2150" s="3"/>
      <c r="EB2150" s="3"/>
      <c r="EC2150" s="3"/>
      <c r="ED2150" s="3"/>
      <c r="EE2150" s="3"/>
      <c r="EF2150" s="3"/>
      <c r="EG2150" s="3"/>
    </row>
    <row r="2151" spans="1:137" ht="15" x14ac:dyDescent="0.25">
      <c r="A2151" t="s">
        <v>19161</v>
      </c>
      <c r="B2151" t="s">
        <v>19170</v>
      </c>
      <c r="C2151" t="s">
        <v>13617</v>
      </c>
      <c r="D2151">
        <v>541715</v>
      </c>
      <c r="E2151" t="s">
        <v>980</v>
      </c>
      <c r="F2151" t="s">
        <v>13618</v>
      </c>
      <c r="G2151" t="s">
        <v>13619</v>
      </c>
      <c r="H2151" t="s">
        <v>4462</v>
      </c>
      <c r="I2151">
        <v>45324</v>
      </c>
      <c r="J2151" t="s">
        <v>9406</v>
      </c>
      <c r="K2151" t="s">
        <v>13620</v>
      </c>
      <c r="L2151" t="s">
        <v>13621</v>
      </c>
      <c r="M2151" t="s">
        <v>13622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  <c r="BA2151" s="3"/>
      <c r="BB2151" s="3"/>
      <c r="BC2151" s="3"/>
      <c r="BD2151" s="3"/>
      <c r="BE2151" s="3"/>
      <c r="BF2151" s="3"/>
      <c r="BG2151" s="3"/>
      <c r="BH2151" s="3"/>
      <c r="BI2151" s="3"/>
      <c r="BJ2151" s="3"/>
      <c r="BK2151" s="3"/>
      <c r="BL2151" s="3"/>
      <c r="BM2151" s="3"/>
      <c r="BN2151" s="3"/>
      <c r="BO2151" s="3"/>
      <c r="BP2151" s="3"/>
      <c r="BQ2151" s="3"/>
      <c r="BR2151" s="3"/>
      <c r="BS2151" s="3"/>
      <c r="BT2151" s="3"/>
      <c r="BU2151" s="3"/>
      <c r="BV2151" s="3"/>
      <c r="BW2151" s="3"/>
      <c r="BX2151" s="3"/>
      <c r="BY2151" s="3"/>
      <c r="BZ2151" s="3"/>
      <c r="CA2151" s="3"/>
      <c r="CB2151" s="3"/>
      <c r="CC2151" s="3"/>
      <c r="CD2151" s="3"/>
      <c r="CE2151" s="3"/>
      <c r="CF2151" s="3"/>
      <c r="CG2151" s="3"/>
      <c r="CH2151" s="3"/>
      <c r="CI2151" s="3"/>
      <c r="CJ2151" s="3"/>
      <c r="CK2151" s="3"/>
      <c r="CL2151" s="3"/>
      <c r="CM2151" s="3"/>
      <c r="CN2151" s="3"/>
      <c r="CO2151" s="3"/>
      <c r="CP2151" s="3"/>
      <c r="CQ2151" s="3"/>
      <c r="CR2151" s="3"/>
      <c r="CS2151" s="3"/>
      <c r="CT2151" s="3"/>
      <c r="CU2151" s="3"/>
      <c r="CV2151" s="3"/>
      <c r="CW2151" s="3"/>
      <c r="CX2151" s="3"/>
      <c r="CY2151" s="3"/>
      <c r="CZ2151" s="3"/>
      <c r="DA2151" s="3"/>
      <c r="DB2151" s="3"/>
      <c r="DC2151" s="3"/>
      <c r="DD2151" s="3"/>
      <c r="DE2151" s="3"/>
      <c r="DF2151" s="3"/>
      <c r="DG2151" s="3"/>
      <c r="DH2151" s="3"/>
      <c r="DI2151" s="3"/>
      <c r="DJ2151" s="3"/>
      <c r="DK2151" s="3"/>
      <c r="DL2151" s="3"/>
      <c r="DM2151" s="3"/>
      <c r="DN2151" s="3"/>
      <c r="DO2151" s="3"/>
      <c r="DP2151" s="3"/>
      <c r="DQ2151" s="3"/>
      <c r="DR2151" s="3"/>
      <c r="DS2151" s="3"/>
      <c r="DT2151" s="3"/>
      <c r="DU2151" s="3"/>
      <c r="DV2151" s="3"/>
      <c r="DW2151" s="3"/>
      <c r="DX2151" s="3"/>
      <c r="DY2151" s="3"/>
      <c r="DZ2151" s="3"/>
      <c r="EA2151" s="3"/>
      <c r="EB2151" s="3"/>
      <c r="EC2151" s="3"/>
      <c r="ED2151" s="3"/>
      <c r="EE2151" s="3"/>
      <c r="EF2151" s="3"/>
      <c r="EG2151" s="3"/>
    </row>
    <row r="2152" spans="1:137" ht="15" x14ac:dyDescent="0.25">
      <c r="A2152" t="s">
        <v>19161</v>
      </c>
      <c r="B2152" t="s">
        <v>19170</v>
      </c>
      <c r="C2152" t="s">
        <v>13623</v>
      </c>
      <c r="D2152">
        <v>541612</v>
      </c>
      <c r="E2152" t="s">
        <v>13624</v>
      </c>
      <c r="F2152" t="s">
        <v>13625</v>
      </c>
      <c r="G2152" t="s">
        <v>13626</v>
      </c>
      <c r="H2152" t="s">
        <v>3700</v>
      </c>
      <c r="I2152">
        <v>22556</v>
      </c>
      <c r="J2152" t="s">
        <v>13627</v>
      </c>
      <c r="K2152" t="s">
        <v>13628</v>
      </c>
      <c r="L2152" t="s">
        <v>13629</v>
      </c>
      <c r="M2152" t="s">
        <v>13630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  <c r="BA2152" s="3"/>
      <c r="BB2152" s="3"/>
      <c r="BC2152" s="3"/>
      <c r="BD2152" s="3"/>
      <c r="BE2152" s="3"/>
      <c r="BF2152" s="3"/>
      <c r="BG2152" s="3"/>
      <c r="BH2152" s="3"/>
      <c r="BI2152" s="3"/>
      <c r="BJ2152" s="3"/>
      <c r="BK2152" s="3"/>
      <c r="BL2152" s="3"/>
      <c r="BM2152" s="3"/>
      <c r="BN2152" s="3"/>
      <c r="BO2152" s="3"/>
      <c r="BP2152" s="3"/>
      <c r="BQ2152" s="3"/>
      <c r="BR2152" s="3"/>
      <c r="BS2152" s="3"/>
      <c r="BT2152" s="3"/>
      <c r="BU2152" s="3"/>
      <c r="BV2152" s="3"/>
      <c r="BW2152" s="3"/>
      <c r="BX2152" s="3"/>
      <c r="BY2152" s="3"/>
      <c r="BZ2152" s="3"/>
      <c r="CA2152" s="3"/>
      <c r="CB2152" s="3"/>
      <c r="CC2152" s="3"/>
      <c r="CD2152" s="3"/>
      <c r="CE2152" s="3"/>
      <c r="CF2152" s="3"/>
      <c r="CG2152" s="3"/>
      <c r="CH2152" s="3"/>
      <c r="CI2152" s="3"/>
      <c r="CJ2152" s="3"/>
      <c r="CK2152" s="3"/>
      <c r="CL2152" s="3"/>
      <c r="CM2152" s="3"/>
      <c r="CN2152" s="3"/>
      <c r="CO2152" s="3"/>
      <c r="CP2152" s="3"/>
      <c r="CQ2152" s="3"/>
      <c r="CR2152" s="3"/>
      <c r="CS2152" s="3"/>
      <c r="CT2152" s="3"/>
      <c r="CU2152" s="3"/>
      <c r="CV2152" s="3"/>
      <c r="CW2152" s="3"/>
      <c r="CX2152" s="3"/>
      <c r="CY2152" s="3"/>
      <c r="CZ2152" s="3"/>
      <c r="DA2152" s="3"/>
      <c r="DB2152" s="3"/>
      <c r="DC2152" s="3"/>
      <c r="DD2152" s="3"/>
      <c r="DE2152" s="3"/>
      <c r="DF2152" s="3"/>
      <c r="DG2152" s="3"/>
      <c r="DH2152" s="3"/>
      <c r="DI2152" s="3"/>
      <c r="DJ2152" s="3"/>
      <c r="DK2152" s="3"/>
      <c r="DL2152" s="3"/>
      <c r="DM2152" s="3"/>
      <c r="DN2152" s="3"/>
      <c r="DO2152" s="3"/>
      <c r="DP2152" s="3"/>
      <c r="DQ2152" s="3"/>
      <c r="DR2152" s="3"/>
      <c r="DS2152" s="3"/>
      <c r="DT2152" s="3"/>
      <c r="DU2152" s="3"/>
      <c r="DV2152" s="3"/>
      <c r="DW2152" s="3"/>
      <c r="DX2152" s="3"/>
      <c r="DY2152" s="3"/>
      <c r="DZ2152" s="3"/>
      <c r="EA2152" s="3"/>
      <c r="EB2152" s="3"/>
      <c r="EC2152" s="3"/>
      <c r="ED2152" s="3"/>
      <c r="EE2152" s="3"/>
      <c r="EF2152" s="3"/>
      <c r="EG2152" s="3"/>
    </row>
    <row r="2153" spans="1:137" ht="15" x14ac:dyDescent="0.25">
      <c r="A2153" t="s">
        <v>19161</v>
      </c>
      <c r="B2153" t="s">
        <v>19170</v>
      </c>
      <c r="C2153" t="s">
        <v>13631</v>
      </c>
      <c r="D2153">
        <v>481211</v>
      </c>
      <c r="E2153" t="s">
        <v>1493</v>
      </c>
      <c r="F2153" t="s">
        <v>13632</v>
      </c>
      <c r="G2153" t="s">
        <v>13633</v>
      </c>
      <c r="H2153" t="s">
        <v>13634</v>
      </c>
      <c r="I2153">
        <v>76541</v>
      </c>
      <c r="J2153" t="s">
        <v>13635</v>
      </c>
      <c r="K2153" t="s">
        <v>13636</v>
      </c>
      <c r="L2153" t="s">
        <v>13637</v>
      </c>
      <c r="M2153" t="s">
        <v>13638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  <c r="BA2153" s="3"/>
      <c r="BB2153" s="3"/>
      <c r="BC2153" s="3"/>
      <c r="BD2153" s="3"/>
      <c r="BE2153" s="3"/>
      <c r="BF2153" s="3"/>
      <c r="BG2153" s="3"/>
      <c r="BH2153" s="3"/>
      <c r="BI2153" s="3"/>
      <c r="BJ2153" s="3"/>
      <c r="BK2153" s="3"/>
      <c r="BL2153" s="3"/>
      <c r="BM2153" s="3"/>
      <c r="BN2153" s="3"/>
      <c r="BO2153" s="3"/>
      <c r="BP2153" s="3"/>
      <c r="BQ2153" s="3"/>
      <c r="BR2153" s="3"/>
      <c r="BS2153" s="3"/>
      <c r="BT2153" s="3"/>
      <c r="BU2153" s="3"/>
      <c r="BV2153" s="3"/>
      <c r="BW2153" s="3"/>
      <c r="BX2153" s="3"/>
      <c r="BY2153" s="3"/>
      <c r="BZ2153" s="3"/>
      <c r="CA2153" s="3"/>
      <c r="CB2153" s="3"/>
      <c r="CC2153" s="3"/>
      <c r="CD2153" s="3"/>
      <c r="CE2153" s="3"/>
      <c r="CF2153" s="3"/>
      <c r="CG2153" s="3"/>
      <c r="CH2153" s="3"/>
      <c r="CI2153" s="3"/>
      <c r="CJ2153" s="3"/>
      <c r="CK2153" s="3"/>
      <c r="CL2153" s="3"/>
      <c r="CM2153" s="3"/>
      <c r="CN2153" s="3"/>
      <c r="CO2153" s="3"/>
      <c r="CP2153" s="3"/>
      <c r="CQ2153" s="3"/>
      <c r="CR2153" s="3"/>
      <c r="CS2153" s="3"/>
      <c r="CT2153" s="3"/>
      <c r="CU2153" s="3"/>
      <c r="CV2153" s="3"/>
      <c r="CW2153" s="3"/>
      <c r="CX2153" s="3"/>
      <c r="CY2153" s="3"/>
      <c r="CZ2153" s="3"/>
      <c r="DA2153" s="3"/>
      <c r="DB2153" s="3"/>
      <c r="DC2153" s="3"/>
      <c r="DD2153" s="3"/>
      <c r="DE2153" s="3"/>
      <c r="DF2153" s="3"/>
      <c r="DG2153" s="3"/>
      <c r="DH2153" s="3"/>
      <c r="DI2153" s="3"/>
      <c r="DJ2153" s="3"/>
      <c r="DK2153" s="3"/>
      <c r="DL2153" s="3"/>
      <c r="DM2153" s="3"/>
      <c r="DN2153" s="3"/>
      <c r="DO2153" s="3"/>
      <c r="DP2153" s="3"/>
      <c r="DQ2153" s="3"/>
      <c r="DR2153" s="3"/>
      <c r="DS2153" s="3"/>
      <c r="DT2153" s="3"/>
      <c r="DU2153" s="3"/>
      <c r="DV2153" s="3"/>
      <c r="DW2153" s="3"/>
      <c r="DX2153" s="3"/>
      <c r="DY2153" s="3"/>
      <c r="DZ2153" s="3"/>
      <c r="EA2153" s="3"/>
      <c r="EB2153" s="3"/>
      <c r="EC2153" s="3"/>
      <c r="ED2153" s="3"/>
      <c r="EE2153" s="3"/>
      <c r="EF2153" s="3"/>
      <c r="EG2153" s="3"/>
    </row>
    <row r="2154" spans="1:137" ht="15" x14ac:dyDescent="0.25">
      <c r="A2154" t="s">
        <v>19161</v>
      </c>
      <c r="B2154" t="s">
        <v>19170</v>
      </c>
      <c r="C2154" t="s">
        <v>13639</v>
      </c>
      <c r="D2154">
        <v>541715</v>
      </c>
      <c r="E2154" t="s">
        <v>742</v>
      </c>
      <c r="F2154" t="s">
        <v>2678</v>
      </c>
      <c r="G2154" t="s">
        <v>2679</v>
      </c>
      <c r="H2154" t="s">
        <v>2680</v>
      </c>
      <c r="I2154">
        <v>20701</v>
      </c>
      <c r="J2154" t="s">
        <v>13640</v>
      </c>
      <c r="K2154" t="s">
        <v>13641</v>
      </c>
      <c r="L2154" t="s">
        <v>2683</v>
      </c>
      <c r="M2154" t="s">
        <v>2684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  <c r="BA2154" s="3"/>
      <c r="BB2154" s="3"/>
      <c r="BC2154" s="3"/>
      <c r="BD2154" s="3"/>
      <c r="BE2154" s="3"/>
      <c r="BF2154" s="3"/>
      <c r="BG2154" s="3"/>
      <c r="BH2154" s="3"/>
      <c r="BI2154" s="3"/>
      <c r="BJ2154" s="3"/>
      <c r="BK2154" s="3"/>
      <c r="BL2154" s="3"/>
      <c r="BM2154" s="3"/>
      <c r="BN2154" s="3"/>
      <c r="BO2154" s="3"/>
      <c r="BP2154" s="3"/>
      <c r="BQ2154" s="3"/>
      <c r="BR2154" s="3"/>
      <c r="BS2154" s="3"/>
      <c r="BT2154" s="3"/>
      <c r="BU2154" s="3"/>
      <c r="BV2154" s="3"/>
      <c r="BW2154" s="3"/>
      <c r="BX2154" s="3"/>
      <c r="BY2154" s="3"/>
      <c r="BZ2154" s="3"/>
      <c r="CA2154" s="3"/>
      <c r="CB2154" s="3"/>
      <c r="CC2154" s="3"/>
      <c r="CD2154" s="3"/>
      <c r="CE2154" s="3"/>
      <c r="CF2154" s="3"/>
      <c r="CG2154" s="3"/>
      <c r="CH2154" s="3"/>
      <c r="CI2154" s="3"/>
      <c r="CJ2154" s="3"/>
      <c r="CK2154" s="3"/>
      <c r="CL2154" s="3"/>
      <c r="CM2154" s="3"/>
      <c r="CN2154" s="3"/>
      <c r="CO2154" s="3"/>
      <c r="CP2154" s="3"/>
      <c r="CQ2154" s="3"/>
      <c r="CR2154" s="3"/>
      <c r="CS2154" s="3"/>
      <c r="CT2154" s="3"/>
      <c r="CU2154" s="3"/>
      <c r="CV2154" s="3"/>
      <c r="CW2154" s="3"/>
      <c r="CX2154" s="3"/>
      <c r="CY2154" s="3"/>
      <c r="CZ2154" s="3"/>
      <c r="DA2154" s="3"/>
      <c r="DB2154" s="3"/>
      <c r="DC2154" s="3"/>
      <c r="DD2154" s="3"/>
      <c r="DE2154" s="3"/>
      <c r="DF2154" s="3"/>
      <c r="DG2154" s="3"/>
      <c r="DH2154" s="3"/>
      <c r="DI2154" s="3"/>
      <c r="DJ2154" s="3"/>
      <c r="DK2154" s="3"/>
      <c r="DL2154" s="3"/>
      <c r="DM2154" s="3"/>
      <c r="DN2154" s="3"/>
      <c r="DO2154" s="3"/>
      <c r="DP2154" s="3"/>
      <c r="DQ2154" s="3"/>
      <c r="DR2154" s="3"/>
      <c r="DS2154" s="3"/>
      <c r="DT2154" s="3"/>
      <c r="DU2154" s="3"/>
      <c r="DV2154" s="3"/>
      <c r="DW2154" s="3"/>
      <c r="DX2154" s="3"/>
      <c r="DY2154" s="3"/>
      <c r="DZ2154" s="3"/>
      <c r="EA2154" s="3"/>
      <c r="EB2154" s="3"/>
      <c r="EC2154" s="3"/>
      <c r="ED2154" s="3"/>
      <c r="EE2154" s="3"/>
      <c r="EF2154" s="3"/>
      <c r="EG2154" s="3"/>
    </row>
    <row r="2155" spans="1:137" ht="15" x14ac:dyDescent="0.25">
      <c r="A2155" t="s">
        <v>19161</v>
      </c>
      <c r="B2155" t="s">
        <v>19170</v>
      </c>
      <c r="C2155" t="s">
        <v>13642</v>
      </c>
      <c r="D2155">
        <v>541612</v>
      </c>
      <c r="E2155" t="s">
        <v>741</v>
      </c>
      <c r="F2155" t="s">
        <v>7713</v>
      </c>
      <c r="G2155" t="s">
        <v>7714</v>
      </c>
      <c r="H2155" t="s">
        <v>3405</v>
      </c>
      <c r="I2155">
        <v>39046</v>
      </c>
      <c r="J2155" t="s">
        <v>7715</v>
      </c>
      <c r="K2155" t="s">
        <v>7716</v>
      </c>
      <c r="L2155" t="s">
        <v>7717</v>
      </c>
      <c r="M2155" t="s">
        <v>7718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  <c r="BA2155" s="3"/>
      <c r="BB2155" s="3"/>
      <c r="BC2155" s="3"/>
      <c r="BD2155" s="3"/>
      <c r="BE2155" s="3"/>
      <c r="BF2155" s="3"/>
      <c r="BG2155" s="3"/>
      <c r="BH2155" s="3"/>
      <c r="BI2155" s="3"/>
      <c r="BJ2155" s="3"/>
      <c r="BK2155" s="3"/>
      <c r="BL2155" s="3"/>
      <c r="BM2155" s="3"/>
      <c r="BN2155" s="3"/>
      <c r="BO2155" s="3"/>
      <c r="BP2155" s="3"/>
      <c r="BQ2155" s="3"/>
      <c r="BR2155" s="3"/>
      <c r="BS2155" s="3"/>
      <c r="BT2155" s="3"/>
      <c r="BU2155" s="3"/>
      <c r="BV2155" s="3"/>
      <c r="BW2155" s="3"/>
      <c r="BX2155" s="3"/>
      <c r="BY2155" s="3"/>
      <c r="BZ2155" s="3"/>
      <c r="CA2155" s="3"/>
      <c r="CB2155" s="3"/>
      <c r="CC2155" s="3"/>
      <c r="CD2155" s="3"/>
      <c r="CE2155" s="3"/>
      <c r="CF2155" s="3"/>
      <c r="CG2155" s="3"/>
      <c r="CH2155" s="3"/>
      <c r="CI2155" s="3"/>
      <c r="CJ2155" s="3"/>
      <c r="CK2155" s="3"/>
      <c r="CL2155" s="3"/>
      <c r="CM2155" s="3"/>
      <c r="CN2155" s="3"/>
      <c r="CO2155" s="3"/>
      <c r="CP2155" s="3"/>
      <c r="CQ2155" s="3"/>
      <c r="CR2155" s="3"/>
      <c r="CS2155" s="3"/>
      <c r="CT2155" s="3"/>
      <c r="CU2155" s="3"/>
      <c r="CV2155" s="3"/>
      <c r="CW2155" s="3"/>
      <c r="CX2155" s="3"/>
      <c r="CY2155" s="3"/>
      <c r="CZ2155" s="3"/>
      <c r="DA2155" s="3"/>
      <c r="DB2155" s="3"/>
      <c r="DC2155" s="3"/>
      <c r="DD2155" s="3"/>
      <c r="DE2155" s="3"/>
      <c r="DF2155" s="3"/>
      <c r="DG2155" s="3"/>
      <c r="DH2155" s="3"/>
      <c r="DI2155" s="3"/>
      <c r="DJ2155" s="3"/>
      <c r="DK2155" s="3"/>
      <c r="DL2155" s="3"/>
      <c r="DM2155" s="3"/>
      <c r="DN2155" s="3"/>
      <c r="DO2155" s="3"/>
      <c r="DP2155" s="3"/>
      <c r="DQ2155" s="3"/>
      <c r="DR2155" s="3"/>
      <c r="DS2155" s="3"/>
      <c r="DT2155" s="3"/>
      <c r="DU2155" s="3"/>
      <c r="DV2155" s="3"/>
      <c r="DW2155" s="3"/>
      <c r="DX2155" s="3"/>
      <c r="DY2155" s="3"/>
      <c r="DZ2155" s="3"/>
      <c r="EA2155" s="3"/>
      <c r="EB2155" s="3"/>
      <c r="EC2155" s="3"/>
      <c r="ED2155" s="3"/>
      <c r="EE2155" s="3"/>
      <c r="EF2155" s="3"/>
      <c r="EG2155" s="3"/>
    </row>
    <row r="2156" spans="1:137" ht="15" x14ac:dyDescent="0.25">
      <c r="A2156" t="s">
        <v>19161</v>
      </c>
      <c r="B2156" t="s">
        <v>19170</v>
      </c>
      <c r="C2156" t="s">
        <v>13643</v>
      </c>
      <c r="D2156">
        <v>541715</v>
      </c>
      <c r="E2156" t="s">
        <v>740</v>
      </c>
      <c r="F2156" t="s">
        <v>4704</v>
      </c>
      <c r="G2156" t="s">
        <v>4705</v>
      </c>
      <c r="H2156" t="s">
        <v>4651</v>
      </c>
      <c r="I2156">
        <v>68005</v>
      </c>
      <c r="J2156" t="s">
        <v>13644</v>
      </c>
      <c r="K2156" t="s">
        <v>4707</v>
      </c>
      <c r="L2156" t="s">
        <v>13644</v>
      </c>
      <c r="M2156" t="s">
        <v>4707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  <c r="BA2156" s="3"/>
      <c r="BB2156" s="3"/>
      <c r="BC2156" s="3"/>
      <c r="BD2156" s="3"/>
      <c r="BE2156" s="3"/>
      <c r="BF2156" s="3"/>
      <c r="BG2156" s="3"/>
      <c r="BH2156" s="3"/>
      <c r="BI2156" s="3"/>
      <c r="BJ2156" s="3"/>
      <c r="BK2156" s="3"/>
      <c r="BL2156" s="3"/>
      <c r="BM2156" s="3"/>
      <c r="BN2156" s="3"/>
      <c r="BO2156" s="3"/>
      <c r="BP2156" s="3"/>
      <c r="BQ2156" s="3"/>
      <c r="BR2156" s="3"/>
      <c r="BS2156" s="3"/>
      <c r="BT2156" s="3"/>
      <c r="BU2156" s="3"/>
      <c r="BV2156" s="3"/>
      <c r="BW2156" s="3"/>
      <c r="BX2156" s="3"/>
      <c r="BY2156" s="3"/>
      <c r="BZ2156" s="3"/>
      <c r="CA2156" s="3"/>
      <c r="CB2156" s="3"/>
      <c r="CC2156" s="3"/>
      <c r="CD2156" s="3"/>
      <c r="CE2156" s="3"/>
      <c r="CF2156" s="3"/>
      <c r="CG2156" s="3"/>
      <c r="CH2156" s="3"/>
      <c r="CI2156" s="3"/>
      <c r="CJ2156" s="3"/>
      <c r="CK2156" s="3"/>
      <c r="CL2156" s="3"/>
      <c r="CM2156" s="3"/>
      <c r="CN2156" s="3"/>
      <c r="CO2156" s="3"/>
      <c r="CP2156" s="3"/>
      <c r="CQ2156" s="3"/>
      <c r="CR2156" s="3"/>
      <c r="CS2156" s="3"/>
      <c r="CT2156" s="3"/>
      <c r="CU2156" s="3"/>
      <c r="CV2156" s="3"/>
      <c r="CW2156" s="3"/>
      <c r="CX2156" s="3"/>
      <c r="CY2156" s="3"/>
      <c r="CZ2156" s="3"/>
      <c r="DA2156" s="3"/>
      <c r="DB2156" s="3"/>
      <c r="DC2156" s="3"/>
      <c r="DD2156" s="3"/>
      <c r="DE2156" s="3"/>
      <c r="DF2156" s="3"/>
      <c r="DG2156" s="3"/>
      <c r="DH2156" s="3"/>
      <c r="DI2156" s="3"/>
      <c r="DJ2156" s="3"/>
      <c r="DK2156" s="3"/>
      <c r="DL2156" s="3"/>
      <c r="DM2156" s="3"/>
      <c r="DN2156" s="3"/>
      <c r="DO2156" s="3"/>
      <c r="DP2156" s="3"/>
      <c r="DQ2156" s="3"/>
      <c r="DR2156" s="3"/>
      <c r="DS2156" s="3"/>
      <c r="DT2156" s="3"/>
      <c r="DU2156" s="3"/>
      <c r="DV2156" s="3"/>
      <c r="DW2156" s="3"/>
      <c r="DX2156" s="3"/>
      <c r="DY2156" s="3"/>
      <c r="DZ2156" s="3"/>
      <c r="EA2156" s="3"/>
      <c r="EB2156" s="3"/>
      <c r="EC2156" s="3"/>
      <c r="ED2156" s="3"/>
      <c r="EE2156" s="3"/>
      <c r="EF2156" s="3"/>
      <c r="EG2156" s="3"/>
    </row>
    <row r="2157" spans="1:137" ht="15" x14ac:dyDescent="0.25">
      <c r="A2157" t="s">
        <v>19161</v>
      </c>
      <c r="B2157" t="s">
        <v>19170</v>
      </c>
      <c r="C2157" t="s">
        <v>13645</v>
      </c>
      <c r="D2157">
        <v>336611</v>
      </c>
      <c r="E2157" t="s">
        <v>739</v>
      </c>
      <c r="F2157" t="s">
        <v>13646</v>
      </c>
      <c r="G2157" t="s">
        <v>13647</v>
      </c>
      <c r="H2157" t="s">
        <v>2866</v>
      </c>
      <c r="I2157">
        <v>88543</v>
      </c>
      <c r="J2157" t="s">
        <v>13648</v>
      </c>
      <c r="K2157" t="s">
        <v>13649</v>
      </c>
      <c r="L2157" t="s">
        <v>13650</v>
      </c>
      <c r="M2157" t="s">
        <v>13651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  <c r="BA2157" s="3"/>
      <c r="BB2157" s="3"/>
      <c r="BC2157" s="3"/>
      <c r="BD2157" s="3"/>
      <c r="BE2157" s="3"/>
      <c r="BF2157" s="3"/>
      <c r="BG2157" s="3"/>
      <c r="BH2157" s="3"/>
      <c r="BI2157" s="3"/>
      <c r="BJ2157" s="3"/>
      <c r="BK2157" s="3"/>
      <c r="BL2157" s="3"/>
      <c r="BM2157" s="3"/>
      <c r="BN2157" s="3"/>
      <c r="BO2157" s="3"/>
      <c r="BP2157" s="3"/>
      <c r="BQ2157" s="3"/>
      <c r="BR2157" s="3"/>
      <c r="BS2157" s="3"/>
      <c r="BT2157" s="3"/>
      <c r="BU2157" s="3"/>
      <c r="BV2157" s="3"/>
      <c r="BW2157" s="3"/>
      <c r="BX2157" s="3"/>
      <c r="BY2157" s="3"/>
      <c r="BZ2157" s="3"/>
      <c r="CA2157" s="3"/>
      <c r="CB2157" s="3"/>
      <c r="CC2157" s="3"/>
      <c r="CD2157" s="3"/>
      <c r="CE2157" s="3"/>
      <c r="CF2157" s="3"/>
      <c r="CG2157" s="3"/>
      <c r="CH2157" s="3"/>
      <c r="CI2157" s="3"/>
      <c r="CJ2157" s="3"/>
      <c r="CK2157" s="3"/>
      <c r="CL2157" s="3"/>
      <c r="CM2157" s="3"/>
      <c r="CN2157" s="3"/>
      <c r="CO2157" s="3"/>
      <c r="CP2157" s="3"/>
      <c r="CQ2157" s="3"/>
      <c r="CR2157" s="3"/>
      <c r="CS2157" s="3"/>
      <c r="CT2157" s="3"/>
      <c r="CU2157" s="3"/>
      <c r="CV2157" s="3"/>
      <c r="CW2157" s="3"/>
      <c r="CX2157" s="3"/>
      <c r="CY2157" s="3"/>
      <c r="CZ2157" s="3"/>
      <c r="DA2157" s="3"/>
      <c r="DB2157" s="3"/>
      <c r="DC2157" s="3"/>
      <c r="DD2157" s="3"/>
      <c r="DE2157" s="3"/>
      <c r="DF2157" s="3"/>
      <c r="DG2157" s="3"/>
      <c r="DH2157" s="3"/>
      <c r="DI2157" s="3"/>
      <c r="DJ2157" s="3"/>
      <c r="DK2157" s="3"/>
      <c r="DL2157" s="3"/>
      <c r="DM2157" s="3"/>
      <c r="DN2157" s="3"/>
      <c r="DO2157" s="3"/>
      <c r="DP2157" s="3"/>
      <c r="DQ2157" s="3"/>
      <c r="DR2157" s="3"/>
      <c r="DS2157" s="3"/>
      <c r="DT2157" s="3"/>
      <c r="DU2157" s="3"/>
      <c r="DV2157" s="3"/>
      <c r="DW2157" s="3"/>
      <c r="DX2157" s="3"/>
      <c r="DY2157" s="3"/>
      <c r="DZ2157" s="3"/>
      <c r="EA2157" s="3"/>
      <c r="EB2157" s="3"/>
      <c r="EC2157" s="3"/>
      <c r="ED2157" s="3"/>
      <c r="EE2157" s="3"/>
      <c r="EF2157" s="3"/>
      <c r="EG2157" s="3"/>
    </row>
    <row r="2158" spans="1:137" ht="15" x14ac:dyDescent="0.25">
      <c r="A2158" t="s">
        <v>19161</v>
      </c>
      <c r="B2158" t="s">
        <v>19170</v>
      </c>
      <c r="C2158" t="s">
        <v>13652</v>
      </c>
      <c r="D2158">
        <v>541612</v>
      </c>
      <c r="E2158" t="s">
        <v>7581</v>
      </c>
      <c r="F2158" t="s">
        <v>7582</v>
      </c>
      <c r="G2158" t="s">
        <v>7583</v>
      </c>
      <c r="H2158" t="s">
        <v>7584</v>
      </c>
      <c r="I2158">
        <v>31708</v>
      </c>
      <c r="J2158" t="s">
        <v>7585</v>
      </c>
      <c r="K2158" t="s">
        <v>7586</v>
      </c>
      <c r="L2158" t="s">
        <v>7585</v>
      </c>
      <c r="M2158" t="s">
        <v>7586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  <c r="BA2158" s="3"/>
      <c r="BB2158" s="3"/>
      <c r="BC2158" s="3"/>
      <c r="BD2158" s="3"/>
      <c r="BE2158" s="3"/>
      <c r="BF2158" s="3"/>
      <c r="BG2158" s="3"/>
      <c r="BH2158" s="3"/>
      <c r="BI2158" s="3"/>
      <c r="BJ2158" s="3"/>
      <c r="BK2158" s="3"/>
      <c r="BL2158" s="3"/>
      <c r="BM2158" s="3"/>
      <c r="BN2158" s="3"/>
      <c r="BO2158" s="3"/>
      <c r="BP2158" s="3"/>
      <c r="BQ2158" s="3"/>
      <c r="BR2158" s="3"/>
      <c r="BS2158" s="3"/>
      <c r="BT2158" s="3"/>
      <c r="BU2158" s="3"/>
      <c r="BV2158" s="3"/>
      <c r="BW2158" s="3"/>
      <c r="BX2158" s="3"/>
      <c r="BY2158" s="3"/>
      <c r="BZ2158" s="3"/>
      <c r="CA2158" s="3"/>
      <c r="CB2158" s="3"/>
      <c r="CC2158" s="3"/>
      <c r="CD2158" s="3"/>
      <c r="CE2158" s="3"/>
      <c r="CF2158" s="3"/>
      <c r="CG2158" s="3"/>
      <c r="CH2158" s="3"/>
      <c r="CI2158" s="3"/>
      <c r="CJ2158" s="3"/>
      <c r="CK2158" s="3"/>
      <c r="CL2158" s="3"/>
      <c r="CM2158" s="3"/>
      <c r="CN2158" s="3"/>
      <c r="CO2158" s="3"/>
      <c r="CP2158" s="3"/>
      <c r="CQ2158" s="3"/>
      <c r="CR2158" s="3"/>
      <c r="CS2158" s="3"/>
      <c r="CT2158" s="3"/>
      <c r="CU2158" s="3"/>
      <c r="CV2158" s="3"/>
      <c r="CW2158" s="3"/>
      <c r="CX2158" s="3"/>
      <c r="CY2158" s="3"/>
      <c r="CZ2158" s="3"/>
      <c r="DA2158" s="3"/>
      <c r="DB2158" s="3"/>
      <c r="DC2158" s="3"/>
      <c r="DD2158" s="3"/>
      <c r="DE2158" s="3"/>
      <c r="DF2158" s="3"/>
      <c r="DG2158" s="3"/>
      <c r="DH2158" s="3"/>
      <c r="DI2158" s="3"/>
      <c r="DJ2158" s="3"/>
      <c r="DK2158" s="3"/>
      <c r="DL2158" s="3"/>
      <c r="DM2158" s="3"/>
      <c r="DN2158" s="3"/>
      <c r="DO2158" s="3"/>
      <c r="DP2158" s="3"/>
      <c r="DQ2158" s="3"/>
      <c r="DR2158" s="3"/>
      <c r="DS2158" s="3"/>
      <c r="DT2158" s="3"/>
      <c r="DU2158" s="3"/>
      <c r="DV2158" s="3"/>
      <c r="DW2158" s="3"/>
      <c r="DX2158" s="3"/>
      <c r="DY2158" s="3"/>
      <c r="DZ2158" s="3"/>
      <c r="EA2158" s="3"/>
      <c r="EB2158" s="3"/>
      <c r="EC2158" s="3"/>
      <c r="ED2158" s="3"/>
      <c r="EE2158" s="3"/>
      <c r="EF2158" s="3"/>
      <c r="EG2158" s="3"/>
    </row>
    <row r="2159" spans="1:137" ht="15" x14ac:dyDescent="0.25">
      <c r="A2159" t="s">
        <v>19161</v>
      </c>
      <c r="B2159" t="s">
        <v>19170</v>
      </c>
      <c r="C2159" t="s">
        <v>13653</v>
      </c>
      <c r="D2159">
        <v>336611</v>
      </c>
      <c r="E2159" t="s">
        <v>1212</v>
      </c>
      <c r="F2159" t="s">
        <v>13654</v>
      </c>
      <c r="G2159" t="s">
        <v>13655</v>
      </c>
      <c r="H2159" t="s">
        <v>2171</v>
      </c>
      <c r="I2159">
        <v>20190</v>
      </c>
      <c r="J2159" t="s">
        <v>13656</v>
      </c>
      <c r="K2159" t="s">
        <v>13657</v>
      </c>
      <c r="L2159" t="s">
        <v>13658</v>
      </c>
      <c r="M2159" t="s">
        <v>13659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  <c r="BA2159" s="3"/>
      <c r="BB2159" s="3"/>
      <c r="BC2159" s="3"/>
      <c r="BD2159" s="3"/>
      <c r="BE2159" s="3"/>
      <c r="BF2159" s="3"/>
      <c r="BG2159" s="3"/>
      <c r="BH2159" s="3"/>
      <c r="BI2159" s="3"/>
      <c r="BJ2159" s="3"/>
      <c r="BK2159" s="3"/>
      <c r="BL2159" s="3"/>
      <c r="BM2159" s="3"/>
      <c r="BN2159" s="3"/>
      <c r="BO2159" s="3"/>
      <c r="BP2159" s="3"/>
      <c r="BQ2159" s="3"/>
      <c r="BR2159" s="3"/>
      <c r="BS2159" s="3"/>
      <c r="BT2159" s="3"/>
      <c r="BU2159" s="3"/>
      <c r="BV2159" s="3"/>
      <c r="BW2159" s="3"/>
      <c r="BX2159" s="3"/>
      <c r="BY2159" s="3"/>
      <c r="BZ2159" s="3"/>
      <c r="CA2159" s="3"/>
      <c r="CB2159" s="3"/>
      <c r="CC2159" s="3"/>
      <c r="CD2159" s="3"/>
      <c r="CE2159" s="3"/>
      <c r="CF2159" s="3"/>
      <c r="CG2159" s="3"/>
      <c r="CH2159" s="3"/>
      <c r="CI2159" s="3"/>
      <c r="CJ2159" s="3"/>
      <c r="CK2159" s="3"/>
      <c r="CL2159" s="3"/>
      <c r="CM2159" s="3"/>
      <c r="CN2159" s="3"/>
      <c r="CO2159" s="3"/>
      <c r="CP2159" s="3"/>
      <c r="CQ2159" s="3"/>
      <c r="CR2159" s="3"/>
      <c r="CS2159" s="3"/>
      <c r="CT2159" s="3"/>
      <c r="CU2159" s="3"/>
      <c r="CV2159" s="3"/>
      <c r="CW2159" s="3"/>
      <c r="CX2159" s="3"/>
      <c r="CY2159" s="3"/>
      <c r="CZ2159" s="3"/>
      <c r="DA2159" s="3"/>
      <c r="DB2159" s="3"/>
      <c r="DC2159" s="3"/>
      <c r="DD2159" s="3"/>
      <c r="DE2159" s="3"/>
      <c r="DF2159" s="3"/>
      <c r="DG2159" s="3"/>
      <c r="DH2159" s="3"/>
      <c r="DI2159" s="3"/>
      <c r="DJ2159" s="3"/>
      <c r="DK2159" s="3"/>
      <c r="DL2159" s="3"/>
      <c r="DM2159" s="3"/>
      <c r="DN2159" s="3"/>
      <c r="DO2159" s="3"/>
      <c r="DP2159" s="3"/>
      <c r="DQ2159" s="3"/>
      <c r="DR2159" s="3"/>
      <c r="DS2159" s="3"/>
      <c r="DT2159" s="3"/>
      <c r="DU2159" s="3"/>
      <c r="DV2159" s="3"/>
      <c r="DW2159" s="3"/>
      <c r="DX2159" s="3"/>
      <c r="DY2159" s="3"/>
      <c r="DZ2159" s="3"/>
      <c r="EA2159" s="3"/>
      <c r="EB2159" s="3"/>
      <c r="EC2159" s="3"/>
      <c r="ED2159" s="3"/>
      <c r="EE2159" s="3"/>
      <c r="EF2159" s="3"/>
      <c r="EG2159" s="3"/>
    </row>
    <row r="2160" spans="1:137" ht="15" x14ac:dyDescent="0.25">
      <c r="A2160" t="s">
        <v>19161</v>
      </c>
      <c r="B2160" t="s">
        <v>19170</v>
      </c>
      <c r="C2160" t="s">
        <v>13660</v>
      </c>
      <c r="D2160">
        <v>336611</v>
      </c>
      <c r="E2160" t="s">
        <v>736</v>
      </c>
      <c r="F2160" t="s">
        <v>13661</v>
      </c>
      <c r="G2160" t="s">
        <v>13662</v>
      </c>
      <c r="H2160" t="s">
        <v>13663</v>
      </c>
      <c r="I2160">
        <v>88543</v>
      </c>
      <c r="J2160" t="s">
        <v>13664</v>
      </c>
      <c r="K2160" t="s">
        <v>13665</v>
      </c>
      <c r="L2160" t="s">
        <v>13648</v>
      </c>
      <c r="M2160" t="s">
        <v>13666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  <c r="BA2160" s="3"/>
      <c r="BB2160" s="3"/>
      <c r="BC2160" s="3"/>
      <c r="BD2160" s="3"/>
      <c r="BE2160" s="3"/>
      <c r="BF2160" s="3"/>
      <c r="BG2160" s="3"/>
      <c r="BH2160" s="3"/>
      <c r="BI2160" s="3"/>
      <c r="BJ2160" s="3"/>
      <c r="BK2160" s="3"/>
      <c r="BL2160" s="3"/>
      <c r="BM2160" s="3"/>
      <c r="BN2160" s="3"/>
      <c r="BO2160" s="3"/>
      <c r="BP2160" s="3"/>
      <c r="BQ2160" s="3"/>
      <c r="BR2160" s="3"/>
      <c r="BS2160" s="3"/>
      <c r="BT2160" s="3"/>
      <c r="BU2160" s="3"/>
      <c r="BV2160" s="3"/>
      <c r="BW2160" s="3"/>
      <c r="BX2160" s="3"/>
      <c r="BY2160" s="3"/>
      <c r="BZ2160" s="3"/>
      <c r="CA2160" s="3"/>
      <c r="CB2160" s="3"/>
      <c r="CC2160" s="3"/>
      <c r="CD2160" s="3"/>
      <c r="CE2160" s="3"/>
      <c r="CF2160" s="3"/>
      <c r="CG2160" s="3"/>
      <c r="CH2160" s="3"/>
      <c r="CI2160" s="3"/>
      <c r="CJ2160" s="3"/>
      <c r="CK2160" s="3"/>
      <c r="CL2160" s="3"/>
      <c r="CM2160" s="3"/>
      <c r="CN2160" s="3"/>
      <c r="CO2160" s="3"/>
      <c r="CP2160" s="3"/>
      <c r="CQ2160" s="3"/>
      <c r="CR2160" s="3"/>
      <c r="CS2160" s="3"/>
      <c r="CT2160" s="3"/>
      <c r="CU2160" s="3"/>
      <c r="CV2160" s="3"/>
      <c r="CW2160" s="3"/>
      <c r="CX2160" s="3"/>
      <c r="CY2160" s="3"/>
      <c r="CZ2160" s="3"/>
      <c r="DA2160" s="3"/>
      <c r="DB2160" s="3"/>
      <c r="DC2160" s="3"/>
      <c r="DD2160" s="3"/>
      <c r="DE2160" s="3"/>
      <c r="DF2160" s="3"/>
      <c r="DG2160" s="3"/>
      <c r="DH2160" s="3"/>
      <c r="DI2160" s="3"/>
      <c r="DJ2160" s="3"/>
      <c r="DK2160" s="3"/>
      <c r="DL2160" s="3"/>
      <c r="DM2160" s="3"/>
      <c r="DN2160" s="3"/>
      <c r="DO2160" s="3"/>
      <c r="DP2160" s="3"/>
      <c r="DQ2160" s="3"/>
      <c r="DR2160" s="3"/>
      <c r="DS2160" s="3"/>
      <c r="DT2160" s="3"/>
      <c r="DU2160" s="3"/>
      <c r="DV2160" s="3"/>
      <c r="DW2160" s="3"/>
      <c r="DX2160" s="3"/>
      <c r="DY2160" s="3"/>
      <c r="DZ2160" s="3"/>
      <c r="EA2160" s="3"/>
      <c r="EB2160" s="3"/>
      <c r="EC2160" s="3"/>
      <c r="ED2160" s="3"/>
      <c r="EE2160" s="3"/>
      <c r="EF2160" s="3"/>
      <c r="EG2160" s="3"/>
    </row>
    <row r="2161" spans="1:137" ht="15" x14ac:dyDescent="0.25">
      <c r="A2161" t="s">
        <v>19161</v>
      </c>
      <c r="B2161" t="s">
        <v>19170</v>
      </c>
      <c r="C2161" t="s">
        <v>13667</v>
      </c>
      <c r="D2161">
        <v>336611</v>
      </c>
      <c r="E2161" t="s">
        <v>735</v>
      </c>
      <c r="F2161" t="s">
        <v>4476</v>
      </c>
      <c r="G2161" t="s">
        <v>4477</v>
      </c>
      <c r="H2161" t="s">
        <v>2970</v>
      </c>
      <c r="I2161">
        <v>22310</v>
      </c>
      <c r="J2161" t="s">
        <v>13668</v>
      </c>
      <c r="K2161" t="s">
        <v>4479</v>
      </c>
      <c r="L2161" t="s">
        <v>4480</v>
      </c>
      <c r="M2161" t="s">
        <v>4481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  <c r="BA2161" s="3"/>
      <c r="BB2161" s="3"/>
      <c r="BC2161" s="3"/>
      <c r="BD2161" s="3"/>
      <c r="BE2161" s="3"/>
      <c r="BF2161" s="3"/>
      <c r="BG2161" s="3"/>
      <c r="BH2161" s="3"/>
      <c r="BI2161" s="3"/>
      <c r="BJ2161" s="3"/>
      <c r="BK2161" s="3"/>
      <c r="BL2161" s="3"/>
      <c r="BM2161" s="3"/>
      <c r="BN2161" s="3"/>
      <c r="BO2161" s="3"/>
      <c r="BP2161" s="3"/>
      <c r="BQ2161" s="3"/>
      <c r="BR2161" s="3"/>
      <c r="BS2161" s="3"/>
      <c r="BT2161" s="3"/>
      <c r="BU2161" s="3"/>
      <c r="BV2161" s="3"/>
      <c r="BW2161" s="3"/>
      <c r="BX2161" s="3"/>
      <c r="BY2161" s="3"/>
      <c r="BZ2161" s="3"/>
      <c r="CA2161" s="3"/>
      <c r="CB2161" s="3"/>
      <c r="CC2161" s="3"/>
      <c r="CD2161" s="3"/>
      <c r="CE2161" s="3"/>
      <c r="CF2161" s="3"/>
      <c r="CG2161" s="3"/>
      <c r="CH2161" s="3"/>
      <c r="CI2161" s="3"/>
      <c r="CJ2161" s="3"/>
      <c r="CK2161" s="3"/>
      <c r="CL2161" s="3"/>
      <c r="CM2161" s="3"/>
      <c r="CN2161" s="3"/>
      <c r="CO2161" s="3"/>
      <c r="CP2161" s="3"/>
      <c r="CQ2161" s="3"/>
      <c r="CR2161" s="3"/>
      <c r="CS2161" s="3"/>
      <c r="CT2161" s="3"/>
      <c r="CU2161" s="3"/>
      <c r="CV2161" s="3"/>
      <c r="CW2161" s="3"/>
      <c r="CX2161" s="3"/>
      <c r="CY2161" s="3"/>
      <c r="CZ2161" s="3"/>
      <c r="DA2161" s="3"/>
      <c r="DB2161" s="3"/>
      <c r="DC2161" s="3"/>
      <c r="DD2161" s="3"/>
      <c r="DE2161" s="3"/>
      <c r="DF2161" s="3"/>
      <c r="DG2161" s="3"/>
      <c r="DH2161" s="3"/>
      <c r="DI2161" s="3"/>
      <c r="DJ2161" s="3"/>
      <c r="DK2161" s="3"/>
      <c r="DL2161" s="3"/>
      <c r="DM2161" s="3"/>
      <c r="DN2161" s="3"/>
      <c r="DO2161" s="3"/>
      <c r="DP2161" s="3"/>
      <c r="DQ2161" s="3"/>
      <c r="DR2161" s="3"/>
      <c r="DS2161" s="3"/>
      <c r="DT2161" s="3"/>
      <c r="DU2161" s="3"/>
      <c r="DV2161" s="3"/>
      <c r="DW2161" s="3"/>
      <c r="DX2161" s="3"/>
      <c r="DY2161" s="3"/>
      <c r="DZ2161" s="3"/>
      <c r="EA2161" s="3"/>
      <c r="EB2161" s="3"/>
      <c r="EC2161" s="3"/>
      <c r="ED2161" s="3"/>
      <c r="EE2161" s="3"/>
      <c r="EF2161" s="3"/>
      <c r="EG2161" s="3"/>
    </row>
    <row r="2162" spans="1:137" ht="15" x14ac:dyDescent="0.25">
      <c r="A2162" t="s">
        <v>19161</v>
      </c>
      <c r="B2162" t="s">
        <v>19170</v>
      </c>
      <c r="C2162" t="s">
        <v>13669</v>
      </c>
      <c r="D2162">
        <v>541612</v>
      </c>
      <c r="E2162" t="s">
        <v>734</v>
      </c>
      <c r="F2162" t="s">
        <v>13670</v>
      </c>
      <c r="G2162" t="s">
        <v>13671</v>
      </c>
      <c r="H2162" t="s">
        <v>13672</v>
      </c>
      <c r="I2162">
        <v>68601</v>
      </c>
      <c r="J2162" t="s">
        <v>13673</v>
      </c>
      <c r="K2162" t="s">
        <v>13674</v>
      </c>
      <c r="L2162" t="s">
        <v>6724</v>
      </c>
      <c r="M2162" t="s">
        <v>13675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  <c r="BA2162" s="3"/>
      <c r="BB2162" s="3"/>
      <c r="BC2162" s="3"/>
      <c r="BD2162" s="3"/>
      <c r="BE2162" s="3"/>
      <c r="BF2162" s="3"/>
      <c r="BG2162" s="3"/>
      <c r="BH2162" s="3"/>
      <c r="BI2162" s="3"/>
      <c r="BJ2162" s="3"/>
      <c r="BK2162" s="3"/>
      <c r="BL2162" s="3"/>
      <c r="BM2162" s="3"/>
      <c r="BN2162" s="3"/>
      <c r="BO2162" s="3"/>
      <c r="BP2162" s="3"/>
      <c r="BQ2162" s="3"/>
      <c r="BR2162" s="3"/>
      <c r="BS2162" s="3"/>
      <c r="BT2162" s="3"/>
      <c r="BU2162" s="3"/>
      <c r="BV2162" s="3"/>
      <c r="BW2162" s="3"/>
      <c r="BX2162" s="3"/>
      <c r="BY2162" s="3"/>
      <c r="BZ2162" s="3"/>
      <c r="CA2162" s="3"/>
      <c r="CB2162" s="3"/>
      <c r="CC2162" s="3"/>
      <c r="CD2162" s="3"/>
      <c r="CE2162" s="3"/>
      <c r="CF2162" s="3"/>
      <c r="CG2162" s="3"/>
      <c r="CH2162" s="3"/>
      <c r="CI2162" s="3"/>
      <c r="CJ2162" s="3"/>
      <c r="CK2162" s="3"/>
      <c r="CL2162" s="3"/>
      <c r="CM2162" s="3"/>
      <c r="CN2162" s="3"/>
      <c r="CO2162" s="3"/>
      <c r="CP2162" s="3"/>
      <c r="CQ2162" s="3"/>
      <c r="CR2162" s="3"/>
      <c r="CS2162" s="3"/>
      <c r="CT2162" s="3"/>
      <c r="CU2162" s="3"/>
      <c r="CV2162" s="3"/>
      <c r="CW2162" s="3"/>
      <c r="CX2162" s="3"/>
      <c r="CY2162" s="3"/>
      <c r="CZ2162" s="3"/>
      <c r="DA2162" s="3"/>
      <c r="DB2162" s="3"/>
      <c r="DC2162" s="3"/>
      <c r="DD2162" s="3"/>
      <c r="DE2162" s="3"/>
      <c r="DF2162" s="3"/>
      <c r="DG2162" s="3"/>
      <c r="DH2162" s="3"/>
      <c r="DI2162" s="3"/>
      <c r="DJ2162" s="3"/>
      <c r="DK2162" s="3"/>
      <c r="DL2162" s="3"/>
      <c r="DM2162" s="3"/>
      <c r="DN2162" s="3"/>
      <c r="DO2162" s="3"/>
      <c r="DP2162" s="3"/>
      <c r="DQ2162" s="3"/>
      <c r="DR2162" s="3"/>
      <c r="DS2162" s="3"/>
      <c r="DT2162" s="3"/>
      <c r="DU2162" s="3"/>
      <c r="DV2162" s="3"/>
      <c r="DW2162" s="3"/>
      <c r="DX2162" s="3"/>
      <c r="DY2162" s="3"/>
      <c r="DZ2162" s="3"/>
      <c r="EA2162" s="3"/>
      <c r="EB2162" s="3"/>
      <c r="EC2162" s="3"/>
      <c r="ED2162" s="3"/>
      <c r="EE2162" s="3"/>
      <c r="EF2162" s="3"/>
      <c r="EG2162" s="3"/>
    </row>
    <row r="2163" spans="1:137" ht="15" x14ac:dyDescent="0.25">
      <c r="A2163" t="s">
        <v>19161</v>
      </c>
      <c r="B2163" t="s">
        <v>19170</v>
      </c>
      <c r="C2163" t="s">
        <v>13676</v>
      </c>
      <c r="D2163">
        <v>336611</v>
      </c>
      <c r="E2163" t="s">
        <v>733</v>
      </c>
      <c r="F2163" t="s">
        <v>2647</v>
      </c>
      <c r="G2163" t="s">
        <v>2648</v>
      </c>
      <c r="H2163" t="s">
        <v>2649</v>
      </c>
      <c r="I2163">
        <v>59865</v>
      </c>
      <c r="J2163" t="s">
        <v>2650</v>
      </c>
      <c r="K2163" t="s">
        <v>2651</v>
      </c>
      <c r="L2163" t="s">
        <v>2652</v>
      </c>
      <c r="M2163" t="s">
        <v>2653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  <c r="BA2163" s="3"/>
      <c r="BB2163" s="3"/>
      <c r="BC2163" s="3"/>
      <c r="BD2163" s="3"/>
      <c r="BE2163" s="3"/>
      <c r="BF2163" s="3"/>
      <c r="BG2163" s="3"/>
      <c r="BH2163" s="3"/>
      <c r="BI2163" s="3"/>
      <c r="BJ2163" s="3"/>
      <c r="BK2163" s="3"/>
      <c r="BL2163" s="3"/>
      <c r="BM2163" s="3"/>
      <c r="BN2163" s="3"/>
      <c r="BO2163" s="3"/>
      <c r="BP2163" s="3"/>
      <c r="BQ2163" s="3"/>
      <c r="BR2163" s="3"/>
      <c r="BS2163" s="3"/>
      <c r="BT2163" s="3"/>
      <c r="BU2163" s="3"/>
      <c r="BV2163" s="3"/>
      <c r="BW2163" s="3"/>
      <c r="BX2163" s="3"/>
      <c r="BY2163" s="3"/>
      <c r="BZ2163" s="3"/>
      <c r="CA2163" s="3"/>
      <c r="CB2163" s="3"/>
      <c r="CC2163" s="3"/>
      <c r="CD2163" s="3"/>
      <c r="CE2163" s="3"/>
      <c r="CF2163" s="3"/>
      <c r="CG2163" s="3"/>
      <c r="CH2163" s="3"/>
      <c r="CI2163" s="3"/>
      <c r="CJ2163" s="3"/>
      <c r="CK2163" s="3"/>
      <c r="CL2163" s="3"/>
      <c r="CM2163" s="3"/>
      <c r="CN2163" s="3"/>
      <c r="CO2163" s="3"/>
      <c r="CP2163" s="3"/>
      <c r="CQ2163" s="3"/>
      <c r="CR2163" s="3"/>
      <c r="CS2163" s="3"/>
      <c r="CT2163" s="3"/>
      <c r="CU2163" s="3"/>
      <c r="CV2163" s="3"/>
      <c r="CW2163" s="3"/>
      <c r="CX2163" s="3"/>
      <c r="CY2163" s="3"/>
      <c r="CZ2163" s="3"/>
      <c r="DA2163" s="3"/>
      <c r="DB2163" s="3"/>
      <c r="DC2163" s="3"/>
      <c r="DD2163" s="3"/>
      <c r="DE2163" s="3"/>
      <c r="DF2163" s="3"/>
      <c r="DG2163" s="3"/>
      <c r="DH2163" s="3"/>
      <c r="DI2163" s="3"/>
      <c r="DJ2163" s="3"/>
      <c r="DK2163" s="3"/>
      <c r="DL2163" s="3"/>
      <c r="DM2163" s="3"/>
      <c r="DN2163" s="3"/>
      <c r="DO2163" s="3"/>
      <c r="DP2163" s="3"/>
      <c r="DQ2163" s="3"/>
      <c r="DR2163" s="3"/>
      <c r="DS2163" s="3"/>
      <c r="DT2163" s="3"/>
      <c r="DU2163" s="3"/>
      <c r="DV2163" s="3"/>
      <c r="DW2163" s="3"/>
      <c r="DX2163" s="3"/>
      <c r="DY2163" s="3"/>
      <c r="DZ2163" s="3"/>
      <c r="EA2163" s="3"/>
      <c r="EB2163" s="3"/>
      <c r="EC2163" s="3"/>
      <c r="ED2163" s="3"/>
      <c r="EE2163" s="3"/>
      <c r="EF2163" s="3"/>
      <c r="EG2163" s="3"/>
    </row>
    <row r="2164" spans="1:137" ht="15" x14ac:dyDescent="0.25">
      <c r="A2164" t="s">
        <v>19161</v>
      </c>
      <c r="B2164" t="s">
        <v>19170</v>
      </c>
      <c r="C2164" t="s">
        <v>13677</v>
      </c>
      <c r="D2164">
        <v>541715</v>
      </c>
      <c r="E2164" t="s">
        <v>1364</v>
      </c>
      <c r="F2164" t="s">
        <v>13678</v>
      </c>
      <c r="G2164" t="s">
        <v>13679</v>
      </c>
      <c r="H2164" t="s">
        <v>2970</v>
      </c>
      <c r="I2164">
        <v>22314</v>
      </c>
      <c r="J2164" t="s">
        <v>13680</v>
      </c>
      <c r="K2164" t="s">
        <v>13681</v>
      </c>
      <c r="L2164" t="s">
        <v>13682</v>
      </c>
      <c r="M2164" t="s">
        <v>13683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  <c r="BA2164" s="3"/>
      <c r="BB2164" s="3"/>
      <c r="BC2164" s="3"/>
      <c r="BD2164" s="3"/>
      <c r="BE2164" s="3"/>
      <c r="BF2164" s="3"/>
      <c r="BG2164" s="3"/>
      <c r="BH2164" s="3"/>
      <c r="BI2164" s="3"/>
      <c r="BJ2164" s="3"/>
      <c r="BK2164" s="3"/>
      <c r="BL2164" s="3"/>
      <c r="BM2164" s="3"/>
      <c r="BN2164" s="3"/>
      <c r="BO2164" s="3"/>
      <c r="BP2164" s="3"/>
      <c r="BQ2164" s="3"/>
      <c r="BR2164" s="3"/>
      <c r="BS2164" s="3"/>
      <c r="BT2164" s="3"/>
      <c r="BU2164" s="3"/>
      <c r="BV2164" s="3"/>
      <c r="BW2164" s="3"/>
      <c r="BX2164" s="3"/>
      <c r="BY2164" s="3"/>
      <c r="BZ2164" s="3"/>
      <c r="CA2164" s="3"/>
      <c r="CB2164" s="3"/>
      <c r="CC2164" s="3"/>
      <c r="CD2164" s="3"/>
      <c r="CE2164" s="3"/>
      <c r="CF2164" s="3"/>
      <c r="CG2164" s="3"/>
      <c r="CH2164" s="3"/>
      <c r="CI2164" s="3"/>
      <c r="CJ2164" s="3"/>
      <c r="CK2164" s="3"/>
      <c r="CL2164" s="3"/>
      <c r="CM2164" s="3"/>
      <c r="CN2164" s="3"/>
      <c r="CO2164" s="3"/>
      <c r="CP2164" s="3"/>
      <c r="CQ2164" s="3"/>
      <c r="CR2164" s="3"/>
      <c r="CS2164" s="3"/>
      <c r="CT2164" s="3"/>
      <c r="CU2164" s="3"/>
      <c r="CV2164" s="3"/>
      <c r="CW2164" s="3"/>
      <c r="CX2164" s="3"/>
      <c r="CY2164" s="3"/>
      <c r="CZ2164" s="3"/>
      <c r="DA2164" s="3"/>
      <c r="DB2164" s="3"/>
      <c r="DC2164" s="3"/>
      <c r="DD2164" s="3"/>
      <c r="DE2164" s="3"/>
      <c r="DF2164" s="3"/>
      <c r="DG2164" s="3"/>
      <c r="DH2164" s="3"/>
      <c r="DI2164" s="3"/>
      <c r="DJ2164" s="3"/>
      <c r="DK2164" s="3"/>
      <c r="DL2164" s="3"/>
      <c r="DM2164" s="3"/>
      <c r="DN2164" s="3"/>
      <c r="DO2164" s="3"/>
      <c r="DP2164" s="3"/>
      <c r="DQ2164" s="3"/>
      <c r="DR2164" s="3"/>
      <c r="DS2164" s="3"/>
      <c r="DT2164" s="3"/>
      <c r="DU2164" s="3"/>
      <c r="DV2164" s="3"/>
      <c r="DW2164" s="3"/>
      <c r="DX2164" s="3"/>
      <c r="DY2164" s="3"/>
      <c r="DZ2164" s="3"/>
      <c r="EA2164" s="3"/>
      <c r="EB2164" s="3"/>
      <c r="EC2164" s="3"/>
      <c r="ED2164" s="3"/>
      <c r="EE2164" s="3"/>
      <c r="EF2164" s="3"/>
      <c r="EG2164" s="3"/>
    </row>
    <row r="2165" spans="1:137" ht="15" x14ac:dyDescent="0.25">
      <c r="A2165" t="s">
        <v>19161</v>
      </c>
      <c r="B2165" t="s">
        <v>19170</v>
      </c>
      <c r="C2165" t="s">
        <v>13684</v>
      </c>
      <c r="D2165">
        <v>541715</v>
      </c>
      <c r="E2165" t="s">
        <v>986</v>
      </c>
      <c r="F2165" t="s">
        <v>4768</v>
      </c>
      <c r="G2165" t="s">
        <v>4769</v>
      </c>
      <c r="H2165" t="s">
        <v>4770</v>
      </c>
      <c r="I2165">
        <v>32578</v>
      </c>
      <c r="J2165" t="s">
        <v>4771</v>
      </c>
      <c r="K2165" t="s">
        <v>4772</v>
      </c>
      <c r="L2165" t="s">
        <v>4771</v>
      </c>
      <c r="M2165" t="s">
        <v>4772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  <c r="BA2165" s="3"/>
      <c r="BB2165" s="3"/>
      <c r="BC2165" s="3"/>
      <c r="BD2165" s="3"/>
      <c r="BE2165" s="3"/>
      <c r="BF2165" s="3"/>
      <c r="BG2165" s="3"/>
      <c r="BH2165" s="3"/>
      <c r="BI2165" s="3"/>
      <c r="BJ2165" s="3"/>
      <c r="BK2165" s="3"/>
      <c r="BL2165" s="3"/>
      <c r="BM2165" s="3"/>
      <c r="BN2165" s="3"/>
      <c r="BO2165" s="3"/>
      <c r="BP2165" s="3"/>
      <c r="BQ2165" s="3"/>
      <c r="BR2165" s="3"/>
      <c r="BS2165" s="3"/>
      <c r="BT2165" s="3"/>
      <c r="BU2165" s="3"/>
      <c r="BV2165" s="3"/>
      <c r="BW2165" s="3"/>
      <c r="BX2165" s="3"/>
      <c r="BY2165" s="3"/>
      <c r="BZ2165" s="3"/>
      <c r="CA2165" s="3"/>
      <c r="CB2165" s="3"/>
      <c r="CC2165" s="3"/>
      <c r="CD2165" s="3"/>
      <c r="CE2165" s="3"/>
      <c r="CF2165" s="3"/>
      <c r="CG2165" s="3"/>
      <c r="CH2165" s="3"/>
      <c r="CI2165" s="3"/>
      <c r="CJ2165" s="3"/>
      <c r="CK2165" s="3"/>
      <c r="CL2165" s="3"/>
      <c r="CM2165" s="3"/>
      <c r="CN2165" s="3"/>
      <c r="CO2165" s="3"/>
      <c r="CP2165" s="3"/>
      <c r="CQ2165" s="3"/>
      <c r="CR2165" s="3"/>
      <c r="CS2165" s="3"/>
      <c r="CT2165" s="3"/>
      <c r="CU2165" s="3"/>
      <c r="CV2165" s="3"/>
      <c r="CW2165" s="3"/>
      <c r="CX2165" s="3"/>
      <c r="CY2165" s="3"/>
      <c r="CZ2165" s="3"/>
      <c r="DA2165" s="3"/>
      <c r="DB2165" s="3"/>
      <c r="DC2165" s="3"/>
      <c r="DD2165" s="3"/>
      <c r="DE2165" s="3"/>
      <c r="DF2165" s="3"/>
      <c r="DG2165" s="3"/>
      <c r="DH2165" s="3"/>
      <c r="DI2165" s="3"/>
      <c r="DJ2165" s="3"/>
      <c r="DK2165" s="3"/>
      <c r="DL2165" s="3"/>
      <c r="DM2165" s="3"/>
      <c r="DN2165" s="3"/>
      <c r="DO2165" s="3"/>
      <c r="DP2165" s="3"/>
      <c r="DQ2165" s="3"/>
      <c r="DR2165" s="3"/>
      <c r="DS2165" s="3"/>
      <c r="DT2165" s="3"/>
      <c r="DU2165" s="3"/>
      <c r="DV2165" s="3"/>
      <c r="DW2165" s="3"/>
      <c r="DX2165" s="3"/>
      <c r="DY2165" s="3"/>
      <c r="DZ2165" s="3"/>
      <c r="EA2165" s="3"/>
      <c r="EB2165" s="3"/>
      <c r="EC2165" s="3"/>
      <c r="ED2165" s="3"/>
      <c r="EE2165" s="3"/>
      <c r="EF2165" s="3"/>
      <c r="EG2165" s="3"/>
    </row>
    <row r="2166" spans="1:137" ht="15" x14ac:dyDescent="0.25">
      <c r="A2166" t="s">
        <v>19161</v>
      </c>
      <c r="B2166" t="s">
        <v>19170</v>
      </c>
      <c r="C2166" t="s">
        <v>13685</v>
      </c>
      <c r="D2166">
        <v>541715</v>
      </c>
      <c r="E2166" t="s">
        <v>138</v>
      </c>
      <c r="F2166" t="s">
        <v>3080</v>
      </c>
      <c r="G2166" t="s">
        <v>3081</v>
      </c>
      <c r="H2166" t="s">
        <v>2561</v>
      </c>
      <c r="I2166">
        <v>20740</v>
      </c>
      <c r="J2166" t="s">
        <v>3082</v>
      </c>
      <c r="K2166" t="s">
        <v>3083</v>
      </c>
      <c r="L2166" t="s">
        <v>3082</v>
      </c>
      <c r="M2166" t="s">
        <v>3083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  <c r="BA2166" s="3"/>
      <c r="BB2166" s="3"/>
      <c r="BC2166" s="3"/>
      <c r="BD2166" s="3"/>
      <c r="BE2166" s="3"/>
      <c r="BF2166" s="3"/>
      <c r="BG2166" s="3"/>
      <c r="BH2166" s="3"/>
      <c r="BI2166" s="3"/>
      <c r="BJ2166" s="3"/>
      <c r="BK2166" s="3"/>
      <c r="BL2166" s="3"/>
      <c r="BM2166" s="3"/>
      <c r="BN2166" s="3"/>
      <c r="BO2166" s="3"/>
      <c r="BP2166" s="3"/>
      <c r="BQ2166" s="3"/>
      <c r="BR2166" s="3"/>
      <c r="BS2166" s="3"/>
      <c r="BT2166" s="3"/>
      <c r="BU2166" s="3"/>
      <c r="BV2166" s="3"/>
      <c r="BW2166" s="3"/>
      <c r="BX2166" s="3"/>
      <c r="BY2166" s="3"/>
      <c r="BZ2166" s="3"/>
      <c r="CA2166" s="3"/>
      <c r="CB2166" s="3"/>
      <c r="CC2166" s="3"/>
      <c r="CD2166" s="3"/>
      <c r="CE2166" s="3"/>
      <c r="CF2166" s="3"/>
      <c r="CG2166" s="3"/>
      <c r="CH2166" s="3"/>
      <c r="CI2166" s="3"/>
      <c r="CJ2166" s="3"/>
      <c r="CK2166" s="3"/>
      <c r="CL2166" s="3"/>
      <c r="CM2166" s="3"/>
      <c r="CN2166" s="3"/>
      <c r="CO2166" s="3"/>
      <c r="CP2166" s="3"/>
      <c r="CQ2166" s="3"/>
      <c r="CR2166" s="3"/>
      <c r="CS2166" s="3"/>
      <c r="CT2166" s="3"/>
      <c r="CU2166" s="3"/>
      <c r="CV2166" s="3"/>
      <c r="CW2166" s="3"/>
      <c r="CX2166" s="3"/>
      <c r="CY2166" s="3"/>
      <c r="CZ2166" s="3"/>
      <c r="DA2166" s="3"/>
      <c r="DB2166" s="3"/>
      <c r="DC2166" s="3"/>
      <c r="DD2166" s="3"/>
      <c r="DE2166" s="3"/>
      <c r="DF2166" s="3"/>
      <c r="DG2166" s="3"/>
      <c r="DH2166" s="3"/>
      <c r="DI2166" s="3"/>
      <c r="DJ2166" s="3"/>
      <c r="DK2166" s="3"/>
      <c r="DL2166" s="3"/>
      <c r="DM2166" s="3"/>
      <c r="DN2166" s="3"/>
      <c r="DO2166" s="3"/>
      <c r="DP2166" s="3"/>
      <c r="DQ2166" s="3"/>
      <c r="DR2166" s="3"/>
      <c r="DS2166" s="3"/>
      <c r="DT2166" s="3"/>
      <c r="DU2166" s="3"/>
      <c r="DV2166" s="3"/>
      <c r="DW2166" s="3"/>
      <c r="DX2166" s="3"/>
      <c r="DY2166" s="3"/>
      <c r="DZ2166" s="3"/>
      <c r="EA2166" s="3"/>
      <c r="EB2166" s="3"/>
      <c r="EC2166" s="3"/>
      <c r="ED2166" s="3"/>
      <c r="EE2166" s="3"/>
      <c r="EF2166" s="3"/>
      <c r="EG2166" s="3"/>
    </row>
    <row r="2167" spans="1:137" ht="15" x14ac:dyDescent="0.25">
      <c r="A2167" t="s">
        <v>19161</v>
      </c>
      <c r="B2167" t="s">
        <v>19170</v>
      </c>
      <c r="C2167" t="s">
        <v>13686</v>
      </c>
      <c r="D2167">
        <v>336611</v>
      </c>
      <c r="E2167" t="s">
        <v>137</v>
      </c>
      <c r="F2167" t="s">
        <v>4544</v>
      </c>
      <c r="G2167" t="s">
        <v>4545</v>
      </c>
      <c r="H2167" t="s">
        <v>2151</v>
      </c>
      <c r="I2167">
        <v>20175</v>
      </c>
      <c r="J2167" t="s">
        <v>4546</v>
      </c>
      <c r="K2167" t="s">
        <v>4547</v>
      </c>
      <c r="L2167" t="s">
        <v>13687</v>
      </c>
      <c r="M2167" t="s">
        <v>13688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/>
      <c r="BH2167" s="3"/>
      <c r="BI2167" s="3"/>
      <c r="BJ2167" s="3"/>
      <c r="BK2167" s="3"/>
      <c r="BL2167" s="3"/>
      <c r="BM2167" s="3"/>
      <c r="BN2167" s="3"/>
      <c r="BO2167" s="3"/>
      <c r="BP2167" s="3"/>
      <c r="BQ2167" s="3"/>
      <c r="BR2167" s="3"/>
      <c r="BS2167" s="3"/>
      <c r="BT2167" s="3"/>
      <c r="BU2167" s="3"/>
      <c r="BV2167" s="3"/>
      <c r="BW2167" s="3"/>
      <c r="BX2167" s="3"/>
      <c r="BY2167" s="3"/>
      <c r="BZ2167" s="3"/>
      <c r="CA2167" s="3"/>
      <c r="CB2167" s="3"/>
      <c r="CC2167" s="3"/>
      <c r="CD2167" s="3"/>
      <c r="CE2167" s="3"/>
      <c r="CF2167" s="3"/>
      <c r="CG2167" s="3"/>
      <c r="CH2167" s="3"/>
      <c r="CI2167" s="3"/>
      <c r="CJ2167" s="3"/>
      <c r="CK2167" s="3"/>
      <c r="CL2167" s="3"/>
      <c r="CM2167" s="3"/>
      <c r="CN2167" s="3"/>
      <c r="CO2167" s="3"/>
      <c r="CP2167" s="3"/>
      <c r="CQ2167" s="3"/>
      <c r="CR2167" s="3"/>
      <c r="CS2167" s="3"/>
      <c r="CT2167" s="3"/>
      <c r="CU2167" s="3"/>
      <c r="CV2167" s="3"/>
      <c r="CW2167" s="3"/>
      <c r="CX2167" s="3"/>
      <c r="CY2167" s="3"/>
      <c r="CZ2167" s="3"/>
      <c r="DA2167" s="3"/>
      <c r="DB2167" s="3"/>
      <c r="DC2167" s="3"/>
      <c r="DD2167" s="3"/>
      <c r="DE2167" s="3"/>
      <c r="DF2167" s="3"/>
      <c r="DG2167" s="3"/>
      <c r="DH2167" s="3"/>
      <c r="DI2167" s="3"/>
      <c r="DJ2167" s="3"/>
      <c r="DK2167" s="3"/>
      <c r="DL2167" s="3"/>
      <c r="DM2167" s="3"/>
      <c r="DN2167" s="3"/>
      <c r="DO2167" s="3"/>
      <c r="DP2167" s="3"/>
      <c r="DQ2167" s="3"/>
      <c r="DR2167" s="3"/>
      <c r="DS2167" s="3"/>
      <c r="DT2167" s="3"/>
      <c r="DU2167" s="3"/>
      <c r="DV2167" s="3"/>
      <c r="DW2167" s="3"/>
      <c r="DX2167" s="3"/>
      <c r="DY2167" s="3"/>
      <c r="DZ2167" s="3"/>
      <c r="EA2167" s="3"/>
      <c r="EB2167" s="3"/>
      <c r="EC2167" s="3"/>
      <c r="ED2167" s="3"/>
      <c r="EE2167" s="3"/>
      <c r="EF2167" s="3"/>
      <c r="EG2167" s="3"/>
    </row>
    <row r="2168" spans="1:137" ht="15" x14ac:dyDescent="0.25">
      <c r="A2168" t="s">
        <v>19161</v>
      </c>
      <c r="B2168" t="s">
        <v>19170</v>
      </c>
      <c r="C2168" t="s">
        <v>13689</v>
      </c>
      <c r="D2168">
        <v>561210</v>
      </c>
      <c r="E2168" t="s">
        <v>1470</v>
      </c>
      <c r="F2168" t="s">
        <v>13690</v>
      </c>
      <c r="G2168" t="s">
        <v>10761</v>
      </c>
      <c r="H2168" t="s">
        <v>2234</v>
      </c>
      <c r="I2168">
        <v>22207</v>
      </c>
      <c r="J2168" t="s">
        <v>13691</v>
      </c>
      <c r="K2168" t="s">
        <v>13692</v>
      </c>
      <c r="L2168" t="s">
        <v>13693</v>
      </c>
      <c r="M2168" t="s">
        <v>13694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  <c r="BA2168" s="3"/>
      <c r="BB2168" s="3"/>
      <c r="BC2168" s="3"/>
      <c r="BD2168" s="3"/>
      <c r="BE2168" s="3"/>
      <c r="BF2168" s="3"/>
      <c r="BG2168" s="3"/>
      <c r="BH2168" s="3"/>
      <c r="BI2168" s="3"/>
      <c r="BJ2168" s="3"/>
      <c r="BK2168" s="3"/>
      <c r="BL2168" s="3"/>
      <c r="BM2168" s="3"/>
      <c r="BN2168" s="3"/>
      <c r="BO2168" s="3"/>
      <c r="BP2168" s="3"/>
      <c r="BQ2168" s="3"/>
      <c r="BR2168" s="3"/>
      <c r="BS2168" s="3"/>
      <c r="BT2168" s="3"/>
      <c r="BU2168" s="3"/>
      <c r="BV2168" s="3"/>
      <c r="BW2168" s="3"/>
      <c r="BX2168" s="3"/>
      <c r="BY2168" s="3"/>
      <c r="BZ2168" s="3"/>
      <c r="CA2168" s="3"/>
      <c r="CB2168" s="3"/>
      <c r="CC2168" s="3"/>
      <c r="CD2168" s="3"/>
      <c r="CE2168" s="3"/>
      <c r="CF2168" s="3"/>
      <c r="CG2168" s="3"/>
      <c r="CH2168" s="3"/>
      <c r="CI2168" s="3"/>
      <c r="CJ2168" s="3"/>
      <c r="CK2168" s="3"/>
      <c r="CL2168" s="3"/>
      <c r="CM2168" s="3"/>
      <c r="CN2168" s="3"/>
      <c r="CO2168" s="3"/>
      <c r="CP2168" s="3"/>
      <c r="CQ2168" s="3"/>
      <c r="CR2168" s="3"/>
      <c r="CS2168" s="3"/>
      <c r="CT2168" s="3"/>
      <c r="CU2168" s="3"/>
      <c r="CV2168" s="3"/>
      <c r="CW2168" s="3"/>
      <c r="CX2168" s="3"/>
      <c r="CY2168" s="3"/>
      <c r="CZ2168" s="3"/>
      <c r="DA2168" s="3"/>
      <c r="DB2168" s="3"/>
      <c r="DC2168" s="3"/>
      <c r="DD2168" s="3"/>
      <c r="DE2168" s="3"/>
      <c r="DF2168" s="3"/>
      <c r="DG2168" s="3"/>
      <c r="DH2168" s="3"/>
      <c r="DI2168" s="3"/>
      <c r="DJ2168" s="3"/>
      <c r="DK2168" s="3"/>
      <c r="DL2168" s="3"/>
      <c r="DM2168" s="3"/>
      <c r="DN2168" s="3"/>
      <c r="DO2168" s="3"/>
      <c r="DP2168" s="3"/>
      <c r="DQ2168" s="3"/>
      <c r="DR2168" s="3"/>
      <c r="DS2168" s="3"/>
      <c r="DT2168" s="3"/>
      <c r="DU2168" s="3"/>
      <c r="DV2168" s="3"/>
      <c r="DW2168" s="3"/>
      <c r="DX2168" s="3"/>
      <c r="DY2168" s="3"/>
      <c r="DZ2168" s="3"/>
      <c r="EA2168" s="3"/>
      <c r="EB2168" s="3"/>
      <c r="EC2168" s="3"/>
      <c r="ED2168" s="3"/>
      <c r="EE2168" s="3"/>
      <c r="EF2168" s="3"/>
      <c r="EG2168" s="3"/>
    </row>
    <row r="2169" spans="1:137" ht="15" x14ac:dyDescent="0.25">
      <c r="A2169" t="s">
        <v>19161</v>
      </c>
      <c r="B2169" t="s">
        <v>19170</v>
      </c>
      <c r="C2169" t="s">
        <v>13695</v>
      </c>
      <c r="D2169">
        <v>541612</v>
      </c>
      <c r="E2169" t="s">
        <v>135</v>
      </c>
      <c r="F2169" t="s">
        <v>13696</v>
      </c>
      <c r="G2169" t="s">
        <v>13697</v>
      </c>
      <c r="H2169" t="s">
        <v>5851</v>
      </c>
      <c r="I2169">
        <v>68114</v>
      </c>
      <c r="J2169" t="s">
        <v>13698</v>
      </c>
      <c r="K2169" t="s">
        <v>13699</v>
      </c>
      <c r="L2169" t="s">
        <v>13700</v>
      </c>
      <c r="M2169" t="s">
        <v>13701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  <c r="BA2169" s="3"/>
      <c r="BB2169" s="3"/>
      <c r="BC2169" s="3"/>
      <c r="BD2169" s="3"/>
      <c r="BE2169" s="3"/>
      <c r="BF2169" s="3"/>
      <c r="BG2169" s="3"/>
      <c r="BH2169" s="3"/>
      <c r="BI2169" s="3"/>
      <c r="BJ2169" s="3"/>
      <c r="BK2169" s="3"/>
      <c r="BL2169" s="3"/>
      <c r="BM2169" s="3"/>
      <c r="BN2169" s="3"/>
      <c r="BO2169" s="3"/>
      <c r="BP2169" s="3"/>
      <c r="BQ2169" s="3"/>
      <c r="BR2169" s="3"/>
      <c r="BS2169" s="3"/>
      <c r="BT2169" s="3"/>
      <c r="BU2169" s="3"/>
      <c r="BV2169" s="3"/>
      <c r="BW2169" s="3"/>
      <c r="BX2169" s="3"/>
      <c r="BY2169" s="3"/>
      <c r="BZ2169" s="3"/>
      <c r="CA2169" s="3"/>
      <c r="CB2169" s="3"/>
      <c r="CC2169" s="3"/>
      <c r="CD2169" s="3"/>
      <c r="CE2169" s="3"/>
      <c r="CF2169" s="3"/>
      <c r="CG2169" s="3"/>
      <c r="CH2169" s="3"/>
      <c r="CI2169" s="3"/>
      <c r="CJ2169" s="3"/>
      <c r="CK2169" s="3"/>
      <c r="CL2169" s="3"/>
      <c r="CM2169" s="3"/>
      <c r="CN2169" s="3"/>
      <c r="CO2169" s="3"/>
      <c r="CP2169" s="3"/>
      <c r="CQ2169" s="3"/>
      <c r="CR2169" s="3"/>
      <c r="CS2169" s="3"/>
      <c r="CT2169" s="3"/>
      <c r="CU2169" s="3"/>
      <c r="CV2169" s="3"/>
      <c r="CW2169" s="3"/>
      <c r="CX2169" s="3"/>
      <c r="CY2169" s="3"/>
      <c r="CZ2169" s="3"/>
      <c r="DA2169" s="3"/>
      <c r="DB2169" s="3"/>
      <c r="DC2169" s="3"/>
      <c r="DD2169" s="3"/>
      <c r="DE2169" s="3"/>
      <c r="DF2169" s="3"/>
      <c r="DG2169" s="3"/>
      <c r="DH2169" s="3"/>
      <c r="DI2169" s="3"/>
      <c r="DJ2169" s="3"/>
      <c r="DK2169" s="3"/>
      <c r="DL2169" s="3"/>
      <c r="DM2169" s="3"/>
      <c r="DN2169" s="3"/>
      <c r="DO2169" s="3"/>
      <c r="DP2169" s="3"/>
      <c r="DQ2169" s="3"/>
      <c r="DR2169" s="3"/>
      <c r="DS2169" s="3"/>
      <c r="DT2169" s="3"/>
      <c r="DU2169" s="3"/>
      <c r="DV2169" s="3"/>
      <c r="DW2169" s="3"/>
      <c r="DX2169" s="3"/>
      <c r="DY2169" s="3"/>
      <c r="DZ2169" s="3"/>
      <c r="EA2169" s="3"/>
      <c r="EB2169" s="3"/>
      <c r="EC2169" s="3"/>
      <c r="ED2169" s="3"/>
      <c r="EE2169" s="3"/>
      <c r="EF2169" s="3"/>
      <c r="EG2169" s="3"/>
    </row>
    <row r="2170" spans="1:137" ht="15" x14ac:dyDescent="0.25">
      <c r="A2170" t="s">
        <v>19161</v>
      </c>
      <c r="B2170" t="s">
        <v>19170</v>
      </c>
      <c r="C2170" t="s">
        <v>13702</v>
      </c>
      <c r="D2170">
        <v>336611</v>
      </c>
      <c r="E2170" t="s">
        <v>134</v>
      </c>
      <c r="F2170" t="s">
        <v>5232</v>
      </c>
      <c r="G2170" t="s">
        <v>5233</v>
      </c>
      <c r="H2170" t="s">
        <v>3034</v>
      </c>
      <c r="I2170">
        <v>22201</v>
      </c>
      <c r="J2170" t="s">
        <v>5302</v>
      </c>
      <c r="K2170" t="s">
        <v>13703</v>
      </c>
      <c r="L2170" t="s">
        <v>5236</v>
      </c>
      <c r="M2170" t="s">
        <v>5237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  <c r="BA2170" s="3"/>
      <c r="BB2170" s="3"/>
      <c r="BC2170" s="3"/>
      <c r="BD2170" s="3"/>
      <c r="BE2170" s="3"/>
      <c r="BF2170" s="3"/>
      <c r="BG2170" s="3"/>
      <c r="BH2170" s="3"/>
      <c r="BI2170" s="3"/>
      <c r="BJ2170" s="3"/>
      <c r="BK2170" s="3"/>
      <c r="BL2170" s="3"/>
      <c r="BM2170" s="3"/>
      <c r="BN2170" s="3"/>
      <c r="BO2170" s="3"/>
      <c r="BP2170" s="3"/>
      <c r="BQ2170" s="3"/>
      <c r="BR2170" s="3"/>
      <c r="BS2170" s="3"/>
      <c r="BT2170" s="3"/>
      <c r="BU2170" s="3"/>
      <c r="BV2170" s="3"/>
      <c r="BW2170" s="3"/>
      <c r="BX2170" s="3"/>
      <c r="BY2170" s="3"/>
      <c r="BZ2170" s="3"/>
      <c r="CA2170" s="3"/>
      <c r="CB2170" s="3"/>
      <c r="CC2170" s="3"/>
      <c r="CD2170" s="3"/>
      <c r="CE2170" s="3"/>
      <c r="CF2170" s="3"/>
      <c r="CG2170" s="3"/>
      <c r="CH2170" s="3"/>
      <c r="CI2170" s="3"/>
      <c r="CJ2170" s="3"/>
      <c r="CK2170" s="3"/>
      <c r="CL2170" s="3"/>
      <c r="CM2170" s="3"/>
      <c r="CN2170" s="3"/>
      <c r="CO2170" s="3"/>
      <c r="CP2170" s="3"/>
      <c r="CQ2170" s="3"/>
      <c r="CR2170" s="3"/>
      <c r="CS2170" s="3"/>
      <c r="CT2170" s="3"/>
      <c r="CU2170" s="3"/>
      <c r="CV2170" s="3"/>
      <c r="CW2170" s="3"/>
      <c r="CX2170" s="3"/>
      <c r="CY2170" s="3"/>
      <c r="CZ2170" s="3"/>
      <c r="DA2170" s="3"/>
      <c r="DB2170" s="3"/>
      <c r="DC2170" s="3"/>
      <c r="DD2170" s="3"/>
      <c r="DE2170" s="3"/>
      <c r="DF2170" s="3"/>
      <c r="DG2170" s="3"/>
      <c r="DH2170" s="3"/>
      <c r="DI2170" s="3"/>
      <c r="DJ2170" s="3"/>
      <c r="DK2170" s="3"/>
      <c r="DL2170" s="3"/>
      <c r="DM2170" s="3"/>
      <c r="DN2170" s="3"/>
      <c r="DO2170" s="3"/>
      <c r="DP2170" s="3"/>
      <c r="DQ2170" s="3"/>
      <c r="DR2170" s="3"/>
      <c r="DS2170" s="3"/>
      <c r="DT2170" s="3"/>
      <c r="DU2170" s="3"/>
      <c r="DV2170" s="3"/>
      <c r="DW2170" s="3"/>
      <c r="DX2170" s="3"/>
      <c r="DY2170" s="3"/>
      <c r="DZ2170" s="3"/>
      <c r="EA2170" s="3"/>
      <c r="EB2170" s="3"/>
      <c r="EC2170" s="3"/>
      <c r="ED2170" s="3"/>
      <c r="EE2170" s="3"/>
      <c r="EF2170" s="3"/>
      <c r="EG2170" s="3"/>
    </row>
    <row r="2171" spans="1:137" ht="15" x14ac:dyDescent="0.25">
      <c r="A2171" t="s">
        <v>19161</v>
      </c>
      <c r="B2171" t="s">
        <v>19170</v>
      </c>
      <c r="C2171" t="s">
        <v>13704</v>
      </c>
      <c r="D2171">
        <v>336611</v>
      </c>
      <c r="E2171" t="s">
        <v>133</v>
      </c>
      <c r="F2171" t="s">
        <v>13705</v>
      </c>
      <c r="G2171" t="s">
        <v>13706</v>
      </c>
      <c r="H2171" t="s">
        <v>2427</v>
      </c>
      <c r="I2171">
        <v>22102</v>
      </c>
      <c r="J2171" t="s">
        <v>13707</v>
      </c>
      <c r="K2171" t="s">
        <v>13708</v>
      </c>
      <c r="L2171" t="s">
        <v>13709</v>
      </c>
      <c r="M2171" t="s">
        <v>13710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  <c r="BA2171" s="3"/>
      <c r="BB2171" s="3"/>
      <c r="BC2171" s="3"/>
      <c r="BD2171" s="3"/>
      <c r="BE2171" s="3"/>
      <c r="BF2171" s="3"/>
      <c r="BG2171" s="3"/>
      <c r="BH2171" s="3"/>
      <c r="BI2171" s="3"/>
      <c r="BJ2171" s="3"/>
      <c r="BK2171" s="3"/>
      <c r="BL2171" s="3"/>
      <c r="BM2171" s="3"/>
      <c r="BN2171" s="3"/>
      <c r="BO2171" s="3"/>
      <c r="BP2171" s="3"/>
      <c r="BQ2171" s="3"/>
      <c r="BR2171" s="3"/>
      <c r="BS2171" s="3"/>
      <c r="BT2171" s="3"/>
      <c r="BU2171" s="3"/>
      <c r="BV2171" s="3"/>
      <c r="BW2171" s="3"/>
      <c r="BX2171" s="3"/>
      <c r="BY2171" s="3"/>
      <c r="BZ2171" s="3"/>
      <c r="CA2171" s="3"/>
      <c r="CB2171" s="3"/>
      <c r="CC2171" s="3"/>
      <c r="CD2171" s="3"/>
      <c r="CE2171" s="3"/>
      <c r="CF2171" s="3"/>
      <c r="CG2171" s="3"/>
      <c r="CH2171" s="3"/>
      <c r="CI2171" s="3"/>
      <c r="CJ2171" s="3"/>
      <c r="CK2171" s="3"/>
      <c r="CL2171" s="3"/>
      <c r="CM2171" s="3"/>
      <c r="CN2171" s="3"/>
      <c r="CO2171" s="3"/>
      <c r="CP2171" s="3"/>
      <c r="CQ2171" s="3"/>
      <c r="CR2171" s="3"/>
      <c r="CS2171" s="3"/>
      <c r="CT2171" s="3"/>
      <c r="CU2171" s="3"/>
      <c r="CV2171" s="3"/>
      <c r="CW2171" s="3"/>
      <c r="CX2171" s="3"/>
      <c r="CY2171" s="3"/>
      <c r="CZ2171" s="3"/>
      <c r="DA2171" s="3"/>
      <c r="DB2171" s="3"/>
      <c r="DC2171" s="3"/>
      <c r="DD2171" s="3"/>
      <c r="DE2171" s="3"/>
      <c r="DF2171" s="3"/>
      <c r="DG2171" s="3"/>
      <c r="DH2171" s="3"/>
      <c r="DI2171" s="3"/>
      <c r="DJ2171" s="3"/>
      <c r="DK2171" s="3"/>
      <c r="DL2171" s="3"/>
      <c r="DM2171" s="3"/>
      <c r="DN2171" s="3"/>
      <c r="DO2171" s="3"/>
      <c r="DP2171" s="3"/>
      <c r="DQ2171" s="3"/>
      <c r="DR2171" s="3"/>
      <c r="DS2171" s="3"/>
      <c r="DT2171" s="3"/>
      <c r="DU2171" s="3"/>
      <c r="DV2171" s="3"/>
      <c r="DW2171" s="3"/>
      <c r="DX2171" s="3"/>
      <c r="DY2171" s="3"/>
      <c r="DZ2171" s="3"/>
      <c r="EA2171" s="3"/>
      <c r="EB2171" s="3"/>
      <c r="EC2171" s="3"/>
      <c r="ED2171" s="3"/>
      <c r="EE2171" s="3"/>
      <c r="EF2171" s="3"/>
      <c r="EG2171" s="3"/>
    </row>
    <row r="2172" spans="1:137" ht="15" x14ac:dyDescent="0.25">
      <c r="A2172" t="s">
        <v>19161</v>
      </c>
      <c r="B2172" t="s">
        <v>19170</v>
      </c>
      <c r="C2172" t="s">
        <v>13711</v>
      </c>
      <c r="D2172">
        <v>336611</v>
      </c>
      <c r="E2172" t="s">
        <v>132</v>
      </c>
      <c r="F2172" t="s">
        <v>3853</v>
      </c>
      <c r="G2172" t="s">
        <v>3854</v>
      </c>
      <c r="H2172" t="s">
        <v>3855</v>
      </c>
      <c r="I2172">
        <v>32751</v>
      </c>
      <c r="J2172" t="s">
        <v>13712</v>
      </c>
      <c r="K2172" t="s">
        <v>13713</v>
      </c>
      <c r="L2172" t="s">
        <v>3858</v>
      </c>
      <c r="M2172" t="s">
        <v>3859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  <c r="BA2172" s="3"/>
      <c r="BB2172" s="3"/>
      <c r="BC2172" s="3"/>
      <c r="BD2172" s="3"/>
      <c r="BE2172" s="3"/>
      <c r="BF2172" s="3"/>
      <c r="BG2172" s="3"/>
      <c r="BH2172" s="3"/>
      <c r="BI2172" s="3"/>
      <c r="BJ2172" s="3"/>
      <c r="BK2172" s="3"/>
      <c r="BL2172" s="3"/>
      <c r="BM2172" s="3"/>
      <c r="BN2172" s="3"/>
      <c r="BO2172" s="3"/>
      <c r="BP2172" s="3"/>
      <c r="BQ2172" s="3"/>
      <c r="BR2172" s="3"/>
      <c r="BS2172" s="3"/>
      <c r="BT2172" s="3"/>
      <c r="BU2172" s="3"/>
      <c r="BV2172" s="3"/>
      <c r="BW2172" s="3"/>
      <c r="BX2172" s="3"/>
      <c r="BY2172" s="3"/>
      <c r="BZ2172" s="3"/>
      <c r="CA2172" s="3"/>
      <c r="CB2172" s="3"/>
      <c r="CC2172" s="3"/>
      <c r="CD2172" s="3"/>
      <c r="CE2172" s="3"/>
      <c r="CF2172" s="3"/>
      <c r="CG2172" s="3"/>
      <c r="CH2172" s="3"/>
      <c r="CI2172" s="3"/>
      <c r="CJ2172" s="3"/>
      <c r="CK2172" s="3"/>
      <c r="CL2172" s="3"/>
      <c r="CM2172" s="3"/>
      <c r="CN2172" s="3"/>
      <c r="CO2172" s="3"/>
      <c r="CP2172" s="3"/>
      <c r="CQ2172" s="3"/>
      <c r="CR2172" s="3"/>
      <c r="CS2172" s="3"/>
      <c r="CT2172" s="3"/>
      <c r="CU2172" s="3"/>
      <c r="CV2172" s="3"/>
      <c r="CW2172" s="3"/>
      <c r="CX2172" s="3"/>
      <c r="CY2172" s="3"/>
      <c r="CZ2172" s="3"/>
      <c r="DA2172" s="3"/>
      <c r="DB2172" s="3"/>
      <c r="DC2172" s="3"/>
      <c r="DD2172" s="3"/>
      <c r="DE2172" s="3"/>
      <c r="DF2172" s="3"/>
      <c r="DG2172" s="3"/>
      <c r="DH2172" s="3"/>
      <c r="DI2172" s="3"/>
      <c r="DJ2172" s="3"/>
      <c r="DK2172" s="3"/>
      <c r="DL2172" s="3"/>
      <c r="DM2172" s="3"/>
      <c r="DN2172" s="3"/>
      <c r="DO2172" s="3"/>
      <c r="DP2172" s="3"/>
      <c r="DQ2172" s="3"/>
      <c r="DR2172" s="3"/>
      <c r="DS2172" s="3"/>
      <c r="DT2172" s="3"/>
      <c r="DU2172" s="3"/>
      <c r="DV2172" s="3"/>
      <c r="DW2172" s="3"/>
      <c r="DX2172" s="3"/>
      <c r="DY2172" s="3"/>
      <c r="DZ2172" s="3"/>
      <c r="EA2172" s="3"/>
      <c r="EB2172" s="3"/>
      <c r="EC2172" s="3"/>
      <c r="ED2172" s="3"/>
      <c r="EE2172" s="3"/>
      <c r="EF2172" s="3"/>
      <c r="EG2172" s="3"/>
    </row>
    <row r="2173" spans="1:137" ht="15" x14ac:dyDescent="0.25">
      <c r="A2173" t="s">
        <v>19161</v>
      </c>
      <c r="B2173" t="s">
        <v>19170</v>
      </c>
      <c r="C2173" t="s">
        <v>13714</v>
      </c>
      <c r="D2173">
        <v>541715</v>
      </c>
      <c r="E2173" t="s">
        <v>131</v>
      </c>
      <c r="F2173" t="s">
        <v>13715</v>
      </c>
      <c r="G2173" t="s">
        <v>13716</v>
      </c>
      <c r="H2173" t="s">
        <v>3034</v>
      </c>
      <c r="I2173">
        <v>22201</v>
      </c>
      <c r="J2173" t="s">
        <v>13717</v>
      </c>
      <c r="K2173" t="s">
        <v>13718</v>
      </c>
      <c r="L2173" t="s">
        <v>13717</v>
      </c>
      <c r="M2173" t="s">
        <v>13718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  <c r="BA2173" s="3"/>
      <c r="BB2173" s="3"/>
      <c r="BC2173" s="3"/>
      <c r="BD2173" s="3"/>
      <c r="BE2173" s="3"/>
      <c r="BF2173" s="3"/>
      <c r="BG2173" s="3"/>
      <c r="BH2173" s="3"/>
      <c r="BI2173" s="3"/>
      <c r="BJ2173" s="3"/>
      <c r="BK2173" s="3"/>
      <c r="BL2173" s="3"/>
      <c r="BM2173" s="3"/>
      <c r="BN2173" s="3"/>
      <c r="BO2173" s="3"/>
      <c r="BP2173" s="3"/>
      <c r="BQ2173" s="3"/>
      <c r="BR2173" s="3"/>
      <c r="BS2173" s="3"/>
      <c r="BT2173" s="3"/>
      <c r="BU2173" s="3"/>
      <c r="BV2173" s="3"/>
      <c r="BW2173" s="3"/>
      <c r="BX2173" s="3"/>
      <c r="BY2173" s="3"/>
      <c r="BZ2173" s="3"/>
      <c r="CA2173" s="3"/>
      <c r="CB2173" s="3"/>
      <c r="CC2173" s="3"/>
      <c r="CD2173" s="3"/>
      <c r="CE2173" s="3"/>
      <c r="CF2173" s="3"/>
      <c r="CG2173" s="3"/>
      <c r="CH2173" s="3"/>
      <c r="CI2173" s="3"/>
      <c r="CJ2173" s="3"/>
      <c r="CK2173" s="3"/>
      <c r="CL2173" s="3"/>
      <c r="CM2173" s="3"/>
      <c r="CN2173" s="3"/>
      <c r="CO2173" s="3"/>
      <c r="CP2173" s="3"/>
      <c r="CQ2173" s="3"/>
      <c r="CR2173" s="3"/>
      <c r="CS2173" s="3"/>
      <c r="CT2173" s="3"/>
      <c r="CU2173" s="3"/>
      <c r="CV2173" s="3"/>
      <c r="CW2173" s="3"/>
      <c r="CX2173" s="3"/>
      <c r="CY2173" s="3"/>
      <c r="CZ2173" s="3"/>
      <c r="DA2173" s="3"/>
      <c r="DB2173" s="3"/>
      <c r="DC2173" s="3"/>
      <c r="DD2173" s="3"/>
      <c r="DE2173" s="3"/>
      <c r="DF2173" s="3"/>
      <c r="DG2173" s="3"/>
      <c r="DH2173" s="3"/>
      <c r="DI2173" s="3"/>
      <c r="DJ2173" s="3"/>
      <c r="DK2173" s="3"/>
      <c r="DL2173" s="3"/>
      <c r="DM2173" s="3"/>
      <c r="DN2173" s="3"/>
      <c r="DO2173" s="3"/>
      <c r="DP2173" s="3"/>
      <c r="DQ2173" s="3"/>
      <c r="DR2173" s="3"/>
      <c r="DS2173" s="3"/>
      <c r="DT2173" s="3"/>
      <c r="DU2173" s="3"/>
      <c r="DV2173" s="3"/>
      <c r="DW2173" s="3"/>
      <c r="DX2173" s="3"/>
      <c r="DY2173" s="3"/>
      <c r="DZ2173" s="3"/>
      <c r="EA2173" s="3"/>
      <c r="EB2173" s="3"/>
      <c r="EC2173" s="3"/>
      <c r="ED2173" s="3"/>
      <c r="EE2173" s="3"/>
      <c r="EF2173" s="3"/>
      <c r="EG2173" s="3"/>
    </row>
    <row r="2174" spans="1:137" ht="15" x14ac:dyDescent="0.25">
      <c r="A2174" t="s">
        <v>19161</v>
      </c>
      <c r="B2174" t="s">
        <v>19170</v>
      </c>
      <c r="C2174" t="s">
        <v>13719</v>
      </c>
      <c r="D2174">
        <v>541715</v>
      </c>
      <c r="E2174" t="s">
        <v>130</v>
      </c>
      <c r="F2174" t="s">
        <v>13720</v>
      </c>
      <c r="G2174" t="s">
        <v>13721</v>
      </c>
      <c r="H2174" t="s">
        <v>3034</v>
      </c>
      <c r="I2174">
        <v>22203</v>
      </c>
      <c r="J2174" t="s">
        <v>13722</v>
      </c>
      <c r="K2174" t="s">
        <v>13723</v>
      </c>
      <c r="L2174" t="s">
        <v>13724</v>
      </c>
      <c r="M2174" t="s">
        <v>13725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  <c r="BA2174" s="3"/>
      <c r="BB2174" s="3"/>
      <c r="BC2174" s="3"/>
      <c r="BD2174" s="3"/>
      <c r="BE2174" s="3"/>
      <c r="BF2174" s="3"/>
      <c r="BG2174" s="3"/>
      <c r="BH2174" s="3"/>
      <c r="BI2174" s="3"/>
      <c r="BJ2174" s="3"/>
      <c r="BK2174" s="3"/>
      <c r="BL2174" s="3"/>
      <c r="BM2174" s="3"/>
      <c r="BN2174" s="3"/>
      <c r="BO2174" s="3"/>
      <c r="BP2174" s="3"/>
      <c r="BQ2174" s="3"/>
      <c r="BR2174" s="3"/>
      <c r="BS2174" s="3"/>
      <c r="BT2174" s="3"/>
      <c r="BU2174" s="3"/>
      <c r="BV2174" s="3"/>
      <c r="BW2174" s="3"/>
      <c r="BX2174" s="3"/>
      <c r="BY2174" s="3"/>
      <c r="BZ2174" s="3"/>
      <c r="CA2174" s="3"/>
      <c r="CB2174" s="3"/>
      <c r="CC2174" s="3"/>
      <c r="CD2174" s="3"/>
      <c r="CE2174" s="3"/>
      <c r="CF2174" s="3"/>
      <c r="CG2174" s="3"/>
      <c r="CH2174" s="3"/>
      <c r="CI2174" s="3"/>
      <c r="CJ2174" s="3"/>
      <c r="CK2174" s="3"/>
      <c r="CL2174" s="3"/>
      <c r="CM2174" s="3"/>
      <c r="CN2174" s="3"/>
      <c r="CO2174" s="3"/>
      <c r="CP2174" s="3"/>
      <c r="CQ2174" s="3"/>
      <c r="CR2174" s="3"/>
      <c r="CS2174" s="3"/>
      <c r="CT2174" s="3"/>
      <c r="CU2174" s="3"/>
      <c r="CV2174" s="3"/>
      <c r="CW2174" s="3"/>
      <c r="CX2174" s="3"/>
      <c r="CY2174" s="3"/>
      <c r="CZ2174" s="3"/>
      <c r="DA2174" s="3"/>
      <c r="DB2174" s="3"/>
      <c r="DC2174" s="3"/>
      <c r="DD2174" s="3"/>
      <c r="DE2174" s="3"/>
      <c r="DF2174" s="3"/>
      <c r="DG2174" s="3"/>
      <c r="DH2174" s="3"/>
      <c r="DI2174" s="3"/>
      <c r="DJ2174" s="3"/>
      <c r="DK2174" s="3"/>
      <c r="DL2174" s="3"/>
      <c r="DM2174" s="3"/>
      <c r="DN2174" s="3"/>
      <c r="DO2174" s="3"/>
      <c r="DP2174" s="3"/>
      <c r="DQ2174" s="3"/>
      <c r="DR2174" s="3"/>
      <c r="DS2174" s="3"/>
      <c r="DT2174" s="3"/>
      <c r="DU2174" s="3"/>
      <c r="DV2174" s="3"/>
      <c r="DW2174" s="3"/>
      <c r="DX2174" s="3"/>
      <c r="DY2174" s="3"/>
      <c r="DZ2174" s="3"/>
      <c r="EA2174" s="3"/>
      <c r="EB2174" s="3"/>
      <c r="EC2174" s="3"/>
      <c r="ED2174" s="3"/>
      <c r="EE2174" s="3"/>
      <c r="EF2174" s="3"/>
      <c r="EG2174" s="3"/>
    </row>
    <row r="2175" spans="1:137" ht="15" x14ac:dyDescent="0.25">
      <c r="A2175" t="s">
        <v>19161</v>
      </c>
      <c r="B2175" t="s">
        <v>19170</v>
      </c>
      <c r="C2175" t="s">
        <v>13726</v>
      </c>
      <c r="D2175">
        <v>541715</v>
      </c>
      <c r="E2175" t="s">
        <v>1384</v>
      </c>
      <c r="F2175" t="s">
        <v>7114</v>
      </c>
      <c r="G2175" t="s">
        <v>7115</v>
      </c>
      <c r="H2175" t="s">
        <v>3034</v>
      </c>
      <c r="I2175">
        <v>22201</v>
      </c>
      <c r="J2175" t="s">
        <v>7116</v>
      </c>
      <c r="K2175" t="s">
        <v>7117</v>
      </c>
      <c r="L2175" t="s">
        <v>7116</v>
      </c>
      <c r="M2175" t="s">
        <v>7117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  <c r="BA2175" s="3"/>
      <c r="BB2175" s="3"/>
      <c r="BC2175" s="3"/>
      <c r="BD2175" s="3"/>
      <c r="BE2175" s="3"/>
      <c r="BF2175" s="3"/>
      <c r="BG2175" s="3"/>
      <c r="BH2175" s="3"/>
      <c r="BI2175" s="3"/>
      <c r="BJ2175" s="3"/>
      <c r="BK2175" s="3"/>
      <c r="BL2175" s="3"/>
      <c r="BM2175" s="3"/>
      <c r="BN2175" s="3"/>
      <c r="BO2175" s="3"/>
      <c r="BP2175" s="3"/>
      <c r="BQ2175" s="3"/>
      <c r="BR2175" s="3"/>
      <c r="BS2175" s="3"/>
      <c r="BT2175" s="3"/>
      <c r="BU2175" s="3"/>
      <c r="BV2175" s="3"/>
      <c r="BW2175" s="3"/>
      <c r="BX2175" s="3"/>
      <c r="BY2175" s="3"/>
      <c r="BZ2175" s="3"/>
      <c r="CA2175" s="3"/>
      <c r="CB2175" s="3"/>
      <c r="CC2175" s="3"/>
      <c r="CD2175" s="3"/>
      <c r="CE2175" s="3"/>
      <c r="CF2175" s="3"/>
      <c r="CG2175" s="3"/>
      <c r="CH2175" s="3"/>
      <c r="CI2175" s="3"/>
      <c r="CJ2175" s="3"/>
      <c r="CK2175" s="3"/>
      <c r="CL2175" s="3"/>
      <c r="CM2175" s="3"/>
      <c r="CN2175" s="3"/>
      <c r="CO2175" s="3"/>
      <c r="CP2175" s="3"/>
      <c r="CQ2175" s="3"/>
      <c r="CR2175" s="3"/>
      <c r="CS2175" s="3"/>
      <c r="CT2175" s="3"/>
      <c r="CU2175" s="3"/>
      <c r="CV2175" s="3"/>
      <c r="CW2175" s="3"/>
      <c r="CX2175" s="3"/>
      <c r="CY2175" s="3"/>
      <c r="CZ2175" s="3"/>
      <c r="DA2175" s="3"/>
      <c r="DB2175" s="3"/>
      <c r="DC2175" s="3"/>
      <c r="DD2175" s="3"/>
      <c r="DE2175" s="3"/>
      <c r="DF2175" s="3"/>
      <c r="DG2175" s="3"/>
      <c r="DH2175" s="3"/>
      <c r="DI2175" s="3"/>
      <c r="DJ2175" s="3"/>
      <c r="DK2175" s="3"/>
      <c r="DL2175" s="3"/>
      <c r="DM2175" s="3"/>
      <c r="DN2175" s="3"/>
      <c r="DO2175" s="3"/>
      <c r="DP2175" s="3"/>
      <c r="DQ2175" s="3"/>
      <c r="DR2175" s="3"/>
      <c r="DS2175" s="3"/>
      <c r="DT2175" s="3"/>
      <c r="DU2175" s="3"/>
      <c r="DV2175" s="3"/>
      <c r="DW2175" s="3"/>
      <c r="DX2175" s="3"/>
      <c r="DY2175" s="3"/>
      <c r="DZ2175" s="3"/>
      <c r="EA2175" s="3"/>
      <c r="EB2175" s="3"/>
      <c r="EC2175" s="3"/>
      <c r="ED2175" s="3"/>
      <c r="EE2175" s="3"/>
      <c r="EF2175" s="3"/>
      <c r="EG2175" s="3"/>
    </row>
    <row r="2176" spans="1:137" ht="15" x14ac:dyDescent="0.25">
      <c r="A2176" t="s">
        <v>19161</v>
      </c>
      <c r="B2176" t="s">
        <v>19170</v>
      </c>
      <c r="C2176" t="s">
        <v>13727</v>
      </c>
      <c r="D2176">
        <v>541612</v>
      </c>
      <c r="E2176" t="s">
        <v>13728</v>
      </c>
      <c r="F2176" t="s">
        <v>13729</v>
      </c>
      <c r="G2176" t="s">
        <v>13730</v>
      </c>
      <c r="H2176" t="s">
        <v>2783</v>
      </c>
      <c r="I2176">
        <v>22030</v>
      </c>
      <c r="J2176" t="s">
        <v>13731</v>
      </c>
      <c r="K2176" t="s">
        <v>13732</v>
      </c>
      <c r="L2176" t="s">
        <v>13733</v>
      </c>
      <c r="M2176" t="s">
        <v>13734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  <c r="BA2176" s="3"/>
      <c r="BB2176" s="3"/>
      <c r="BC2176" s="3"/>
      <c r="BD2176" s="3"/>
      <c r="BE2176" s="3"/>
      <c r="BF2176" s="3"/>
      <c r="BG2176" s="3"/>
      <c r="BH2176" s="3"/>
      <c r="BI2176" s="3"/>
      <c r="BJ2176" s="3"/>
      <c r="BK2176" s="3"/>
      <c r="BL2176" s="3"/>
      <c r="BM2176" s="3"/>
      <c r="BN2176" s="3"/>
      <c r="BO2176" s="3"/>
      <c r="BP2176" s="3"/>
      <c r="BQ2176" s="3"/>
      <c r="BR2176" s="3"/>
      <c r="BS2176" s="3"/>
      <c r="BT2176" s="3"/>
      <c r="BU2176" s="3"/>
      <c r="BV2176" s="3"/>
      <c r="BW2176" s="3"/>
      <c r="BX2176" s="3"/>
      <c r="BY2176" s="3"/>
      <c r="BZ2176" s="3"/>
      <c r="CA2176" s="3"/>
      <c r="CB2176" s="3"/>
      <c r="CC2176" s="3"/>
      <c r="CD2176" s="3"/>
      <c r="CE2176" s="3"/>
      <c r="CF2176" s="3"/>
      <c r="CG2176" s="3"/>
      <c r="CH2176" s="3"/>
      <c r="CI2176" s="3"/>
      <c r="CJ2176" s="3"/>
      <c r="CK2176" s="3"/>
      <c r="CL2176" s="3"/>
      <c r="CM2176" s="3"/>
      <c r="CN2176" s="3"/>
      <c r="CO2176" s="3"/>
      <c r="CP2176" s="3"/>
      <c r="CQ2176" s="3"/>
      <c r="CR2176" s="3"/>
      <c r="CS2176" s="3"/>
      <c r="CT2176" s="3"/>
      <c r="CU2176" s="3"/>
      <c r="CV2176" s="3"/>
      <c r="CW2176" s="3"/>
      <c r="CX2176" s="3"/>
      <c r="CY2176" s="3"/>
      <c r="CZ2176" s="3"/>
      <c r="DA2176" s="3"/>
      <c r="DB2176" s="3"/>
      <c r="DC2176" s="3"/>
      <c r="DD2176" s="3"/>
      <c r="DE2176" s="3"/>
      <c r="DF2176" s="3"/>
      <c r="DG2176" s="3"/>
      <c r="DH2176" s="3"/>
      <c r="DI2176" s="3"/>
      <c r="DJ2176" s="3"/>
      <c r="DK2176" s="3"/>
      <c r="DL2176" s="3"/>
      <c r="DM2176" s="3"/>
      <c r="DN2176" s="3"/>
      <c r="DO2176" s="3"/>
      <c r="DP2176" s="3"/>
      <c r="DQ2176" s="3"/>
      <c r="DR2176" s="3"/>
      <c r="DS2176" s="3"/>
      <c r="DT2176" s="3"/>
      <c r="DU2176" s="3"/>
      <c r="DV2176" s="3"/>
      <c r="DW2176" s="3"/>
      <c r="DX2176" s="3"/>
      <c r="DY2176" s="3"/>
      <c r="DZ2176" s="3"/>
      <c r="EA2176" s="3"/>
      <c r="EB2176" s="3"/>
      <c r="EC2176" s="3"/>
      <c r="ED2176" s="3"/>
      <c r="EE2176" s="3"/>
      <c r="EF2176" s="3"/>
      <c r="EG2176" s="3"/>
    </row>
    <row r="2177" spans="1:137" ht="15" x14ac:dyDescent="0.25">
      <c r="A2177" t="s">
        <v>19161</v>
      </c>
      <c r="B2177" t="s">
        <v>19170</v>
      </c>
      <c r="C2177" t="s">
        <v>13735</v>
      </c>
      <c r="D2177">
        <v>541715</v>
      </c>
      <c r="E2177" t="s">
        <v>985</v>
      </c>
      <c r="F2177" t="s">
        <v>4196</v>
      </c>
      <c r="G2177" t="s">
        <v>4197</v>
      </c>
      <c r="H2177" t="s">
        <v>4198</v>
      </c>
      <c r="I2177">
        <v>48071</v>
      </c>
      <c r="J2177" t="s">
        <v>4199</v>
      </c>
      <c r="K2177" t="s">
        <v>4200</v>
      </c>
      <c r="L2177" t="s">
        <v>4201</v>
      </c>
      <c r="M2177" t="s">
        <v>4202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  <c r="BL2177" s="3"/>
      <c r="BM2177" s="3"/>
      <c r="BN2177" s="3"/>
      <c r="BO2177" s="3"/>
      <c r="BP2177" s="3"/>
      <c r="BQ2177" s="3"/>
      <c r="BR2177" s="3"/>
      <c r="BS2177" s="3"/>
      <c r="BT2177" s="3"/>
      <c r="BU2177" s="3"/>
      <c r="BV2177" s="3"/>
      <c r="BW2177" s="3"/>
      <c r="BX2177" s="3"/>
      <c r="BY2177" s="3"/>
      <c r="BZ2177" s="3"/>
      <c r="CA2177" s="3"/>
      <c r="CB2177" s="3"/>
      <c r="CC2177" s="3"/>
      <c r="CD2177" s="3"/>
      <c r="CE2177" s="3"/>
      <c r="CF2177" s="3"/>
      <c r="CG2177" s="3"/>
      <c r="CH2177" s="3"/>
      <c r="CI2177" s="3"/>
      <c r="CJ2177" s="3"/>
      <c r="CK2177" s="3"/>
      <c r="CL2177" s="3"/>
      <c r="CM2177" s="3"/>
      <c r="CN2177" s="3"/>
      <c r="CO2177" s="3"/>
      <c r="CP2177" s="3"/>
      <c r="CQ2177" s="3"/>
      <c r="CR2177" s="3"/>
      <c r="CS2177" s="3"/>
      <c r="CT2177" s="3"/>
      <c r="CU2177" s="3"/>
      <c r="CV2177" s="3"/>
      <c r="CW2177" s="3"/>
      <c r="CX2177" s="3"/>
      <c r="CY2177" s="3"/>
      <c r="CZ2177" s="3"/>
      <c r="DA2177" s="3"/>
      <c r="DB2177" s="3"/>
      <c r="DC2177" s="3"/>
      <c r="DD2177" s="3"/>
      <c r="DE2177" s="3"/>
      <c r="DF2177" s="3"/>
      <c r="DG2177" s="3"/>
      <c r="DH2177" s="3"/>
      <c r="DI2177" s="3"/>
      <c r="DJ2177" s="3"/>
      <c r="DK2177" s="3"/>
      <c r="DL2177" s="3"/>
      <c r="DM2177" s="3"/>
      <c r="DN2177" s="3"/>
      <c r="DO2177" s="3"/>
      <c r="DP2177" s="3"/>
      <c r="DQ2177" s="3"/>
      <c r="DR2177" s="3"/>
      <c r="DS2177" s="3"/>
      <c r="DT2177" s="3"/>
      <c r="DU2177" s="3"/>
      <c r="DV2177" s="3"/>
      <c r="DW2177" s="3"/>
      <c r="DX2177" s="3"/>
      <c r="DY2177" s="3"/>
      <c r="DZ2177" s="3"/>
      <c r="EA2177" s="3"/>
      <c r="EB2177" s="3"/>
      <c r="EC2177" s="3"/>
      <c r="ED2177" s="3"/>
      <c r="EE2177" s="3"/>
      <c r="EF2177" s="3"/>
      <c r="EG2177" s="3"/>
    </row>
    <row r="2178" spans="1:137" ht="15" x14ac:dyDescent="0.25">
      <c r="A2178" t="s">
        <v>19161</v>
      </c>
      <c r="B2178" t="s">
        <v>19170</v>
      </c>
      <c r="C2178" t="s">
        <v>13736</v>
      </c>
      <c r="D2178">
        <v>336611</v>
      </c>
      <c r="E2178" t="s">
        <v>918</v>
      </c>
      <c r="F2178" t="s">
        <v>13737</v>
      </c>
      <c r="G2178" t="s">
        <v>13738</v>
      </c>
      <c r="H2178" t="s">
        <v>13739</v>
      </c>
      <c r="I2178">
        <v>78023</v>
      </c>
      <c r="J2178" t="s">
        <v>13740</v>
      </c>
      <c r="K2178" t="s">
        <v>13741</v>
      </c>
      <c r="L2178" t="s">
        <v>13742</v>
      </c>
      <c r="M2178" t="s">
        <v>13743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  <c r="BA2178" s="3"/>
      <c r="BB2178" s="3"/>
      <c r="BC2178" s="3"/>
      <c r="BD2178" s="3"/>
      <c r="BE2178" s="3"/>
      <c r="BF2178" s="3"/>
      <c r="BG2178" s="3"/>
      <c r="BH2178" s="3"/>
      <c r="BI2178" s="3"/>
      <c r="BJ2178" s="3"/>
      <c r="BK2178" s="3"/>
      <c r="BL2178" s="3"/>
      <c r="BM2178" s="3"/>
      <c r="BN2178" s="3"/>
      <c r="BO2178" s="3"/>
      <c r="BP2178" s="3"/>
      <c r="BQ2178" s="3"/>
      <c r="BR2178" s="3"/>
      <c r="BS2178" s="3"/>
      <c r="BT2178" s="3"/>
      <c r="BU2178" s="3"/>
      <c r="BV2178" s="3"/>
      <c r="BW2178" s="3"/>
      <c r="BX2178" s="3"/>
      <c r="BY2178" s="3"/>
      <c r="BZ2178" s="3"/>
      <c r="CA2178" s="3"/>
      <c r="CB2178" s="3"/>
      <c r="CC2178" s="3"/>
      <c r="CD2178" s="3"/>
      <c r="CE2178" s="3"/>
      <c r="CF2178" s="3"/>
      <c r="CG2178" s="3"/>
      <c r="CH2178" s="3"/>
      <c r="CI2178" s="3"/>
      <c r="CJ2178" s="3"/>
      <c r="CK2178" s="3"/>
      <c r="CL2178" s="3"/>
      <c r="CM2178" s="3"/>
      <c r="CN2178" s="3"/>
      <c r="CO2178" s="3"/>
      <c r="CP2178" s="3"/>
      <c r="CQ2178" s="3"/>
      <c r="CR2178" s="3"/>
      <c r="CS2178" s="3"/>
      <c r="CT2178" s="3"/>
      <c r="CU2178" s="3"/>
      <c r="CV2178" s="3"/>
      <c r="CW2178" s="3"/>
      <c r="CX2178" s="3"/>
      <c r="CY2178" s="3"/>
      <c r="CZ2178" s="3"/>
      <c r="DA2178" s="3"/>
      <c r="DB2178" s="3"/>
      <c r="DC2178" s="3"/>
      <c r="DD2178" s="3"/>
      <c r="DE2178" s="3"/>
      <c r="DF2178" s="3"/>
      <c r="DG2178" s="3"/>
      <c r="DH2178" s="3"/>
      <c r="DI2178" s="3"/>
      <c r="DJ2178" s="3"/>
      <c r="DK2178" s="3"/>
      <c r="DL2178" s="3"/>
      <c r="DM2178" s="3"/>
      <c r="DN2178" s="3"/>
      <c r="DO2178" s="3"/>
      <c r="DP2178" s="3"/>
      <c r="DQ2178" s="3"/>
      <c r="DR2178" s="3"/>
      <c r="DS2178" s="3"/>
      <c r="DT2178" s="3"/>
      <c r="DU2178" s="3"/>
      <c r="DV2178" s="3"/>
      <c r="DW2178" s="3"/>
      <c r="DX2178" s="3"/>
      <c r="DY2178" s="3"/>
      <c r="DZ2178" s="3"/>
      <c r="EA2178" s="3"/>
      <c r="EB2178" s="3"/>
      <c r="EC2178" s="3"/>
      <c r="ED2178" s="3"/>
      <c r="EE2178" s="3"/>
      <c r="EF2178" s="3"/>
      <c r="EG2178" s="3"/>
    </row>
    <row r="2179" spans="1:137" ht="15" x14ac:dyDescent="0.25">
      <c r="A2179" t="s">
        <v>19161</v>
      </c>
      <c r="B2179" t="s">
        <v>19170</v>
      </c>
      <c r="C2179" t="s">
        <v>13744</v>
      </c>
      <c r="D2179">
        <v>541612</v>
      </c>
      <c r="E2179" t="s">
        <v>127</v>
      </c>
      <c r="F2179" t="s">
        <v>6424</v>
      </c>
      <c r="G2179" t="s">
        <v>6425</v>
      </c>
      <c r="H2179" t="s">
        <v>4935</v>
      </c>
      <c r="I2179">
        <v>20169</v>
      </c>
      <c r="J2179" t="s">
        <v>6426</v>
      </c>
      <c r="K2179" t="s">
        <v>6427</v>
      </c>
      <c r="L2179" t="s">
        <v>6428</v>
      </c>
      <c r="M2179" t="s">
        <v>6429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  <c r="BA2179" s="3"/>
      <c r="BB2179" s="3"/>
      <c r="BC2179" s="3"/>
      <c r="BD2179" s="3"/>
      <c r="BE2179" s="3"/>
      <c r="BF2179" s="3"/>
      <c r="BG2179" s="3"/>
      <c r="BH2179" s="3"/>
      <c r="BI2179" s="3"/>
      <c r="BJ2179" s="3"/>
      <c r="BK2179" s="3"/>
      <c r="BL2179" s="3"/>
      <c r="BM2179" s="3"/>
      <c r="BN2179" s="3"/>
      <c r="BO2179" s="3"/>
      <c r="BP2179" s="3"/>
      <c r="BQ2179" s="3"/>
      <c r="BR2179" s="3"/>
      <c r="BS2179" s="3"/>
      <c r="BT2179" s="3"/>
      <c r="BU2179" s="3"/>
      <c r="BV2179" s="3"/>
      <c r="BW2179" s="3"/>
      <c r="BX2179" s="3"/>
      <c r="BY2179" s="3"/>
      <c r="BZ2179" s="3"/>
      <c r="CA2179" s="3"/>
      <c r="CB2179" s="3"/>
      <c r="CC2179" s="3"/>
      <c r="CD2179" s="3"/>
      <c r="CE2179" s="3"/>
      <c r="CF2179" s="3"/>
      <c r="CG2179" s="3"/>
      <c r="CH2179" s="3"/>
      <c r="CI2179" s="3"/>
      <c r="CJ2179" s="3"/>
      <c r="CK2179" s="3"/>
      <c r="CL2179" s="3"/>
      <c r="CM2179" s="3"/>
      <c r="CN2179" s="3"/>
      <c r="CO2179" s="3"/>
      <c r="CP2179" s="3"/>
      <c r="CQ2179" s="3"/>
      <c r="CR2179" s="3"/>
      <c r="CS2179" s="3"/>
      <c r="CT2179" s="3"/>
      <c r="CU2179" s="3"/>
      <c r="CV2179" s="3"/>
      <c r="CW2179" s="3"/>
      <c r="CX2179" s="3"/>
      <c r="CY2179" s="3"/>
      <c r="CZ2179" s="3"/>
      <c r="DA2179" s="3"/>
      <c r="DB2179" s="3"/>
      <c r="DC2179" s="3"/>
      <c r="DD2179" s="3"/>
      <c r="DE2179" s="3"/>
      <c r="DF2179" s="3"/>
      <c r="DG2179" s="3"/>
      <c r="DH2179" s="3"/>
      <c r="DI2179" s="3"/>
      <c r="DJ2179" s="3"/>
      <c r="DK2179" s="3"/>
      <c r="DL2179" s="3"/>
      <c r="DM2179" s="3"/>
      <c r="DN2179" s="3"/>
      <c r="DO2179" s="3"/>
      <c r="DP2179" s="3"/>
      <c r="DQ2179" s="3"/>
      <c r="DR2179" s="3"/>
      <c r="DS2179" s="3"/>
      <c r="DT2179" s="3"/>
      <c r="DU2179" s="3"/>
      <c r="DV2179" s="3"/>
      <c r="DW2179" s="3"/>
      <c r="DX2179" s="3"/>
      <c r="DY2179" s="3"/>
      <c r="DZ2179" s="3"/>
      <c r="EA2179" s="3"/>
      <c r="EB2179" s="3"/>
      <c r="EC2179" s="3"/>
      <c r="ED2179" s="3"/>
      <c r="EE2179" s="3"/>
      <c r="EF2179" s="3"/>
      <c r="EG2179" s="3"/>
    </row>
    <row r="2180" spans="1:137" ht="15" x14ac:dyDescent="0.25">
      <c r="A2180" t="s">
        <v>19161</v>
      </c>
      <c r="B2180" t="s">
        <v>19170</v>
      </c>
      <c r="C2180" t="s">
        <v>13745</v>
      </c>
      <c r="D2180">
        <v>336611</v>
      </c>
      <c r="E2180" t="s">
        <v>984</v>
      </c>
      <c r="F2180" t="s">
        <v>5823</v>
      </c>
      <c r="G2180" t="s">
        <v>5824</v>
      </c>
      <c r="H2180" t="s">
        <v>3958</v>
      </c>
      <c r="I2180">
        <v>35805</v>
      </c>
      <c r="J2180" t="s">
        <v>5825</v>
      </c>
      <c r="K2180" t="s">
        <v>5826</v>
      </c>
      <c r="L2180" t="s">
        <v>5827</v>
      </c>
      <c r="M2180" t="s">
        <v>5828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/>
      <c r="BL2180" s="3"/>
      <c r="BM2180" s="3"/>
      <c r="BN2180" s="3"/>
      <c r="BO2180" s="3"/>
      <c r="BP2180" s="3"/>
      <c r="BQ2180" s="3"/>
      <c r="BR2180" s="3"/>
      <c r="BS2180" s="3"/>
      <c r="BT2180" s="3"/>
      <c r="BU2180" s="3"/>
      <c r="BV2180" s="3"/>
      <c r="BW2180" s="3"/>
      <c r="BX2180" s="3"/>
      <c r="BY2180" s="3"/>
      <c r="BZ2180" s="3"/>
      <c r="CA2180" s="3"/>
      <c r="CB2180" s="3"/>
      <c r="CC2180" s="3"/>
      <c r="CD2180" s="3"/>
      <c r="CE2180" s="3"/>
      <c r="CF2180" s="3"/>
      <c r="CG2180" s="3"/>
      <c r="CH2180" s="3"/>
      <c r="CI2180" s="3"/>
      <c r="CJ2180" s="3"/>
      <c r="CK2180" s="3"/>
      <c r="CL2180" s="3"/>
      <c r="CM2180" s="3"/>
      <c r="CN2180" s="3"/>
      <c r="CO2180" s="3"/>
      <c r="CP2180" s="3"/>
      <c r="CQ2180" s="3"/>
      <c r="CR2180" s="3"/>
      <c r="CS2180" s="3"/>
      <c r="CT2180" s="3"/>
      <c r="CU2180" s="3"/>
      <c r="CV2180" s="3"/>
      <c r="CW2180" s="3"/>
      <c r="CX2180" s="3"/>
      <c r="CY2180" s="3"/>
      <c r="CZ2180" s="3"/>
      <c r="DA2180" s="3"/>
      <c r="DB2180" s="3"/>
      <c r="DC2180" s="3"/>
      <c r="DD2180" s="3"/>
      <c r="DE2180" s="3"/>
      <c r="DF2180" s="3"/>
      <c r="DG2180" s="3"/>
      <c r="DH2180" s="3"/>
      <c r="DI2180" s="3"/>
      <c r="DJ2180" s="3"/>
      <c r="DK2180" s="3"/>
      <c r="DL2180" s="3"/>
      <c r="DM2180" s="3"/>
      <c r="DN2180" s="3"/>
      <c r="DO2180" s="3"/>
      <c r="DP2180" s="3"/>
      <c r="DQ2180" s="3"/>
      <c r="DR2180" s="3"/>
      <c r="DS2180" s="3"/>
      <c r="DT2180" s="3"/>
      <c r="DU2180" s="3"/>
      <c r="DV2180" s="3"/>
      <c r="DW2180" s="3"/>
      <c r="DX2180" s="3"/>
      <c r="DY2180" s="3"/>
      <c r="DZ2180" s="3"/>
      <c r="EA2180" s="3"/>
      <c r="EB2180" s="3"/>
      <c r="EC2180" s="3"/>
      <c r="ED2180" s="3"/>
      <c r="EE2180" s="3"/>
      <c r="EF2180" s="3"/>
      <c r="EG2180" s="3"/>
    </row>
    <row r="2181" spans="1:137" ht="15" x14ac:dyDescent="0.25">
      <c r="A2181" t="s">
        <v>19161</v>
      </c>
      <c r="B2181" t="s">
        <v>19170</v>
      </c>
      <c r="C2181" t="s">
        <v>13746</v>
      </c>
      <c r="D2181">
        <v>481211</v>
      </c>
      <c r="E2181" t="s">
        <v>126</v>
      </c>
      <c r="F2181" t="s">
        <v>13747</v>
      </c>
      <c r="G2181" t="s">
        <v>13748</v>
      </c>
      <c r="H2181" t="s">
        <v>3721</v>
      </c>
      <c r="I2181">
        <v>99503</v>
      </c>
      <c r="J2181" t="s">
        <v>13749</v>
      </c>
      <c r="K2181" t="s">
        <v>13750</v>
      </c>
      <c r="L2181" t="s">
        <v>13751</v>
      </c>
      <c r="M2181" t="s">
        <v>13752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  <c r="BA2181" s="3"/>
      <c r="BB2181" s="3"/>
      <c r="BC2181" s="3"/>
      <c r="BD2181" s="3"/>
      <c r="BE2181" s="3"/>
      <c r="BF2181" s="3"/>
      <c r="BG2181" s="3"/>
      <c r="BH2181" s="3"/>
      <c r="BI2181" s="3"/>
      <c r="BJ2181" s="3"/>
      <c r="BK2181" s="3"/>
      <c r="BL2181" s="3"/>
      <c r="BM2181" s="3"/>
      <c r="BN2181" s="3"/>
      <c r="BO2181" s="3"/>
      <c r="BP2181" s="3"/>
      <c r="BQ2181" s="3"/>
      <c r="BR2181" s="3"/>
      <c r="BS2181" s="3"/>
      <c r="BT2181" s="3"/>
      <c r="BU2181" s="3"/>
      <c r="BV2181" s="3"/>
      <c r="BW2181" s="3"/>
      <c r="BX2181" s="3"/>
      <c r="BY2181" s="3"/>
      <c r="BZ2181" s="3"/>
      <c r="CA2181" s="3"/>
      <c r="CB2181" s="3"/>
      <c r="CC2181" s="3"/>
      <c r="CD2181" s="3"/>
      <c r="CE2181" s="3"/>
      <c r="CF2181" s="3"/>
      <c r="CG2181" s="3"/>
      <c r="CH2181" s="3"/>
      <c r="CI2181" s="3"/>
      <c r="CJ2181" s="3"/>
      <c r="CK2181" s="3"/>
      <c r="CL2181" s="3"/>
      <c r="CM2181" s="3"/>
      <c r="CN2181" s="3"/>
      <c r="CO2181" s="3"/>
      <c r="CP2181" s="3"/>
      <c r="CQ2181" s="3"/>
      <c r="CR2181" s="3"/>
      <c r="CS2181" s="3"/>
      <c r="CT2181" s="3"/>
      <c r="CU2181" s="3"/>
      <c r="CV2181" s="3"/>
      <c r="CW2181" s="3"/>
      <c r="CX2181" s="3"/>
      <c r="CY2181" s="3"/>
      <c r="CZ2181" s="3"/>
      <c r="DA2181" s="3"/>
      <c r="DB2181" s="3"/>
      <c r="DC2181" s="3"/>
      <c r="DD2181" s="3"/>
      <c r="DE2181" s="3"/>
      <c r="DF2181" s="3"/>
      <c r="DG2181" s="3"/>
      <c r="DH2181" s="3"/>
      <c r="DI2181" s="3"/>
      <c r="DJ2181" s="3"/>
      <c r="DK2181" s="3"/>
      <c r="DL2181" s="3"/>
      <c r="DM2181" s="3"/>
      <c r="DN2181" s="3"/>
      <c r="DO2181" s="3"/>
      <c r="DP2181" s="3"/>
      <c r="DQ2181" s="3"/>
      <c r="DR2181" s="3"/>
      <c r="DS2181" s="3"/>
      <c r="DT2181" s="3"/>
      <c r="DU2181" s="3"/>
      <c r="DV2181" s="3"/>
      <c r="DW2181" s="3"/>
      <c r="DX2181" s="3"/>
      <c r="DY2181" s="3"/>
      <c r="DZ2181" s="3"/>
      <c r="EA2181" s="3"/>
      <c r="EB2181" s="3"/>
      <c r="EC2181" s="3"/>
      <c r="ED2181" s="3"/>
      <c r="EE2181" s="3"/>
      <c r="EF2181" s="3"/>
      <c r="EG2181" s="3"/>
    </row>
    <row r="2182" spans="1:137" ht="15" x14ac:dyDescent="0.25">
      <c r="A2182" t="s">
        <v>19161</v>
      </c>
      <c r="B2182" t="s">
        <v>19170</v>
      </c>
      <c r="C2182" t="s">
        <v>13753</v>
      </c>
      <c r="D2182">
        <v>336611</v>
      </c>
      <c r="E2182" t="s">
        <v>983</v>
      </c>
      <c r="F2182" t="s">
        <v>13754</v>
      </c>
      <c r="G2182" t="s">
        <v>13755</v>
      </c>
      <c r="H2182" t="s">
        <v>3721</v>
      </c>
      <c r="I2182">
        <v>99503</v>
      </c>
      <c r="J2182" t="s">
        <v>13756</v>
      </c>
      <c r="K2182" t="s">
        <v>13757</v>
      </c>
      <c r="L2182" t="s">
        <v>8592</v>
      </c>
      <c r="M2182" t="s">
        <v>13758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  <c r="BA2182" s="3"/>
      <c r="BB2182" s="3"/>
      <c r="BC2182" s="3"/>
      <c r="BD2182" s="3"/>
      <c r="BE2182" s="3"/>
      <c r="BF2182" s="3"/>
      <c r="BG2182" s="3"/>
      <c r="BH2182" s="3"/>
      <c r="BI2182" s="3"/>
      <c r="BJ2182" s="3"/>
      <c r="BK2182" s="3"/>
      <c r="BL2182" s="3"/>
      <c r="BM2182" s="3"/>
      <c r="BN2182" s="3"/>
      <c r="BO2182" s="3"/>
      <c r="BP2182" s="3"/>
      <c r="BQ2182" s="3"/>
      <c r="BR2182" s="3"/>
      <c r="BS2182" s="3"/>
      <c r="BT2182" s="3"/>
      <c r="BU2182" s="3"/>
      <c r="BV2182" s="3"/>
      <c r="BW2182" s="3"/>
      <c r="BX2182" s="3"/>
      <c r="BY2182" s="3"/>
      <c r="BZ2182" s="3"/>
      <c r="CA2182" s="3"/>
      <c r="CB2182" s="3"/>
      <c r="CC2182" s="3"/>
      <c r="CD2182" s="3"/>
      <c r="CE2182" s="3"/>
      <c r="CF2182" s="3"/>
      <c r="CG2182" s="3"/>
      <c r="CH2182" s="3"/>
      <c r="CI2182" s="3"/>
      <c r="CJ2182" s="3"/>
      <c r="CK2182" s="3"/>
      <c r="CL2182" s="3"/>
      <c r="CM2182" s="3"/>
      <c r="CN2182" s="3"/>
      <c r="CO2182" s="3"/>
      <c r="CP2182" s="3"/>
      <c r="CQ2182" s="3"/>
      <c r="CR2182" s="3"/>
      <c r="CS2182" s="3"/>
      <c r="CT2182" s="3"/>
      <c r="CU2182" s="3"/>
      <c r="CV2182" s="3"/>
      <c r="CW2182" s="3"/>
      <c r="CX2182" s="3"/>
      <c r="CY2182" s="3"/>
      <c r="CZ2182" s="3"/>
      <c r="DA2182" s="3"/>
      <c r="DB2182" s="3"/>
      <c r="DC2182" s="3"/>
      <c r="DD2182" s="3"/>
      <c r="DE2182" s="3"/>
      <c r="DF2182" s="3"/>
      <c r="DG2182" s="3"/>
      <c r="DH2182" s="3"/>
      <c r="DI2182" s="3"/>
      <c r="DJ2182" s="3"/>
      <c r="DK2182" s="3"/>
      <c r="DL2182" s="3"/>
      <c r="DM2182" s="3"/>
      <c r="DN2182" s="3"/>
      <c r="DO2182" s="3"/>
      <c r="DP2182" s="3"/>
      <c r="DQ2182" s="3"/>
      <c r="DR2182" s="3"/>
      <c r="DS2182" s="3"/>
      <c r="DT2182" s="3"/>
      <c r="DU2182" s="3"/>
      <c r="DV2182" s="3"/>
      <c r="DW2182" s="3"/>
      <c r="DX2182" s="3"/>
      <c r="DY2182" s="3"/>
      <c r="DZ2182" s="3"/>
      <c r="EA2182" s="3"/>
      <c r="EB2182" s="3"/>
      <c r="EC2182" s="3"/>
      <c r="ED2182" s="3"/>
      <c r="EE2182" s="3"/>
      <c r="EF2182" s="3"/>
      <c r="EG2182" s="3"/>
    </row>
    <row r="2183" spans="1:137" ht="15" x14ac:dyDescent="0.25">
      <c r="A2183" t="s">
        <v>19161</v>
      </c>
      <c r="B2183" t="s">
        <v>19170</v>
      </c>
      <c r="C2183" t="s">
        <v>13759</v>
      </c>
      <c r="D2183">
        <v>562910</v>
      </c>
      <c r="E2183" t="s">
        <v>13760</v>
      </c>
      <c r="F2183" t="s">
        <v>13761</v>
      </c>
      <c r="G2183" t="s">
        <v>13762</v>
      </c>
      <c r="H2183" t="s">
        <v>3721</v>
      </c>
      <c r="I2183">
        <v>99503</v>
      </c>
      <c r="J2183" t="s">
        <v>13756</v>
      </c>
      <c r="K2183" t="s">
        <v>13763</v>
      </c>
      <c r="L2183" t="s">
        <v>13764</v>
      </c>
      <c r="M2183" t="s">
        <v>13765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  <c r="BA2183" s="3"/>
      <c r="BB2183" s="3"/>
      <c r="BC2183" s="3"/>
      <c r="BD2183" s="3"/>
      <c r="BE2183" s="3"/>
      <c r="BF2183" s="3"/>
      <c r="BG2183" s="3"/>
      <c r="BH2183" s="3"/>
      <c r="BI2183" s="3"/>
      <c r="BJ2183" s="3"/>
      <c r="BK2183" s="3"/>
      <c r="BL2183" s="3"/>
      <c r="BM2183" s="3"/>
      <c r="BN2183" s="3"/>
      <c r="BO2183" s="3"/>
      <c r="BP2183" s="3"/>
      <c r="BQ2183" s="3"/>
      <c r="BR2183" s="3"/>
      <c r="BS2183" s="3"/>
      <c r="BT2183" s="3"/>
      <c r="BU2183" s="3"/>
      <c r="BV2183" s="3"/>
      <c r="BW2183" s="3"/>
      <c r="BX2183" s="3"/>
      <c r="BY2183" s="3"/>
      <c r="BZ2183" s="3"/>
      <c r="CA2183" s="3"/>
      <c r="CB2183" s="3"/>
      <c r="CC2183" s="3"/>
      <c r="CD2183" s="3"/>
      <c r="CE2183" s="3"/>
      <c r="CF2183" s="3"/>
      <c r="CG2183" s="3"/>
      <c r="CH2183" s="3"/>
      <c r="CI2183" s="3"/>
      <c r="CJ2183" s="3"/>
      <c r="CK2183" s="3"/>
      <c r="CL2183" s="3"/>
      <c r="CM2183" s="3"/>
      <c r="CN2183" s="3"/>
      <c r="CO2183" s="3"/>
      <c r="CP2183" s="3"/>
      <c r="CQ2183" s="3"/>
      <c r="CR2183" s="3"/>
      <c r="CS2183" s="3"/>
      <c r="CT2183" s="3"/>
      <c r="CU2183" s="3"/>
      <c r="CV2183" s="3"/>
      <c r="CW2183" s="3"/>
      <c r="CX2183" s="3"/>
      <c r="CY2183" s="3"/>
      <c r="CZ2183" s="3"/>
      <c r="DA2183" s="3"/>
      <c r="DB2183" s="3"/>
      <c r="DC2183" s="3"/>
      <c r="DD2183" s="3"/>
      <c r="DE2183" s="3"/>
      <c r="DF2183" s="3"/>
      <c r="DG2183" s="3"/>
      <c r="DH2183" s="3"/>
      <c r="DI2183" s="3"/>
      <c r="DJ2183" s="3"/>
      <c r="DK2183" s="3"/>
      <c r="DL2183" s="3"/>
      <c r="DM2183" s="3"/>
      <c r="DN2183" s="3"/>
      <c r="DO2183" s="3"/>
      <c r="DP2183" s="3"/>
      <c r="DQ2183" s="3"/>
      <c r="DR2183" s="3"/>
      <c r="DS2183" s="3"/>
      <c r="DT2183" s="3"/>
      <c r="DU2183" s="3"/>
      <c r="DV2183" s="3"/>
      <c r="DW2183" s="3"/>
      <c r="DX2183" s="3"/>
      <c r="DY2183" s="3"/>
      <c r="DZ2183" s="3"/>
      <c r="EA2183" s="3"/>
      <c r="EB2183" s="3"/>
      <c r="EC2183" s="3"/>
      <c r="ED2183" s="3"/>
      <c r="EE2183" s="3"/>
      <c r="EF2183" s="3"/>
      <c r="EG2183" s="3"/>
    </row>
    <row r="2184" spans="1:137" ht="15" x14ac:dyDescent="0.25">
      <c r="A2184" t="s">
        <v>19161</v>
      </c>
      <c r="B2184" t="s">
        <v>19170</v>
      </c>
      <c r="C2184" t="s">
        <v>13766</v>
      </c>
      <c r="D2184">
        <v>561210</v>
      </c>
      <c r="E2184" t="s">
        <v>1469</v>
      </c>
      <c r="F2184" t="s">
        <v>13767</v>
      </c>
      <c r="G2184" t="s">
        <v>13768</v>
      </c>
      <c r="H2184" t="s">
        <v>13769</v>
      </c>
      <c r="I2184">
        <v>75703</v>
      </c>
      <c r="J2184" t="s">
        <v>13770</v>
      </c>
      <c r="K2184" t="s">
        <v>13771</v>
      </c>
      <c r="L2184" t="s">
        <v>13772</v>
      </c>
      <c r="M2184" t="s">
        <v>13773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  <c r="BA2184" s="3"/>
      <c r="BB2184" s="3"/>
      <c r="BC2184" s="3"/>
      <c r="BD2184" s="3"/>
      <c r="BE2184" s="3"/>
      <c r="BF2184" s="3"/>
      <c r="BG2184" s="3"/>
      <c r="BH2184" s="3"/>
      <c r="BI2184" s="3"/>
      <c r="BJ2184" s="3"/>
      <c r="BK2184" s="3"/>
      <c r="BL2184" s="3"/>
      <c r="BM2184" s="3"/>
      <c r="BN2184" s="3"/>
      <c r="BO2184" s="3"/>
      <c r="BP2184" s="3"/>
      <c r="BQ2184" s="3"/>
      <c r="BR2184" s="3"/>
      <c r="BS2184" s="3"/>
      <c r="BT2184" s="3"/>
      <c r="BU2184" s="3"/>
      <c r="BV2184" s="3"/>
      <c r="BW2184" s="3"/>
      <c r="BX2184" s="3"/>
      <c r="BY2184" s="3"/>
      <c r="BZ2184" s="3"/>
      <c r="CA2184" s="3"/>
      <c r="CB2184" s="3"/>
      <c r="CC2184" s="3"/>
      <c r="CD2184" s="3"/>
      <c r="CE2184" s="3"/>
      <c r="CF2184" s="3"/>
      <c r="CG2184" s="3"/>
      <c r="CH2184" s="3"/>
      <c r="CI2184" s="3"/>
      <c r="CJ2184" s="3"/>
      <c r="CK2184" s="3"/>
      <c r="CL2184" s="3"/>
      <c r="CM2184" s="3"/>
      <c r="CN2184" s="3"/>
      <c r="CO2184" s="3"/>
      <c r="CP2184" s="3"/>
      <c r="CQ2184" s="3"/>
      <c r="CR2184" s="3"/>
      <c r="CS2184" s="3"/>
      <c r="CT2184" s="3"/>
      <c r="CU2184" s="3"/>
      <c r="CV2184" s="3"/>
      <c r="CW2184" s="3"/>
      <c r="CX2184" s="3"/>
      <c r="CY2184" s="3"/>
      <c r="CZ2184" s="3"/>
      <c r="DA2184" s="3"/>
      <c r="DB2184" s="3"/>
      <c r="DC2184" s="3"/>
      <c r="DD2184" s="3"/>
      <c r="DE2184" s="3"/>
      <c r="DF2184" s="3"/>
      <c r="DG2184" s="3"/>
      <c r="DH2184" s="3"/>
      <c r="DI2184" s="3"/>
      <c r="DJ2184" s="3"/>
      <c r="DK2184" s="3"/>
      <c r="DL2184" s="3"/>
      <c r="DM2184" s="3"/>
      <c r="DN2184" s="3"/>
      <c r="DO2184" s="3"/>
      <c r="DP2184" s="3"/>
      <c r="DQ2184" s="3"/>
      <c r="DR2184" s="3"/>
      <c r="DS2184" s="3"/>
      <c r="DT2184" s="3"/>
      <c r="DU2184" s="3"/>
      <c r="DV2184" s="3"/>
      <c r="DW2184" s="3"/>
      <c r="DX2184" s="3"/>
      <c r="DY2184" s="3"/>
      <c r="DZ2184" s="3"/>
      <c r="EA2184" s="3"/>
      <c r="EB2184" s="3"/>
      <c r="EC2184" s="3"/>
      <c r="ED2184" s="3"/>
      <c r="EE2184" s="3"/>
      <c r="EF2184" s="3"/>
      <c r="EG2184" s="3"/>
    </row>
    <row r="2185" spans="1:137" ht="15" x14ac:dyDescent="0.25">
      <c r="A2185" t="s">
        <v>19161</v>
      </c>
      <c r="B2185" t="s">
        <v>19170</v>
      </c>
      <c r="C2185" t="s">
        <v>13774</v>
      </c>
      <c r="D2185">
        <v>336611</v>
      </c>
      <c r="E2185" t="s">
        <v>982</v>
      </c>
      <c r="F2185" t="s">
        <v>13775</v>
      </c>
      <c r="G2185" t="s">
        <v>13776</v>
      </c>
      <c r="H2185" t="s">
        <v>2567</v>
      </c>
      <c r="I2185">
        <v>78215</v>
      </c>
      <c r="J2185" t="s">
        <v>13777</v>
      </c>
      <c r="K2185" t="s">
        <v>13778</v>
      </c>
      <c r="L2185" t="s">
        <v>10967</v>
      </c>
      <c r="M2185" t="s">
        <v>13779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/>
      <c r="BL2185" s="3"/>
      <c r="BM2185" s="3"/>
      <c r="BN2185" s="3"/>
      <c r="BO2185" s="3"/>
      <c r="BP2185" s="3"/>
      <c r="BQ2185" s="3"/>
      <c r="BR2185" s="3"/>
      <c r="BS2185" s="3"/>
      <c r="BT2185" s="3"/>
      <c r="BU2185" s="3"/>
      <c r="BV2185" s="3"/>
      <c r="BW2185" s="3"/>
      <c r="BX2185" s="3"/>
      <c r="BY2185" s="3"/>
      <c r="BZ2185" s="3"/>
      <c r="CA2185" s="3"/>
      <c r="CB2185" s="3"/>
      <c r="CC2185" s="3"/>
      <c r="CD2185" s="3"/>
      <c r="CE2185" s="3"/>
      <c r="CF2185" s="3"/>
      <c r="CG2185" s="3"/>
      <c r="CH2185" s="3"/>
      <c r="CI2185" s="3"/>
      <c r="CJ2185" s="3"/>
      <c r="CK2185" s="3"/>
      <c r="CL2185" s="3"/>
      <c r="CM2185" s="3"/>
      <c r="CN2185" s="3"/>
      <c r="CO2185" s="3"/>
      <c r="CP2185" s="3"/>
      <c r="CQ2185" s="3"/>
      <c r="CR2185" s="3"/>
      <c r="CS2185" s="3"/>
      <c r="CT2185" s="3"/>
      <c r="CU2185" s="3"/>
      <c r="CV2185" s="3"/>
      <c r="CW2185" s="3"/>
      <c r="CX2185" s="3"/>
      <c r="CY2185" s="3"/>
      <c r="CZ2185" s="3"/>
      <c r="DA2185" s="3"/>
      <c r="DB2185" s="3"/>
      <c r="DC2185" s="3"/>
      <c r="DD2185" s="3"/>
      <c r="DE2185" s="3"/>
      <c r="DF2185" s="3"/>
      <c r="DG2185" s="3"/>
      <c r="DH2185" s="3"/>
      <c r="DI2185" s="3"/>
      <c r="DJ2185" s="3"/>
      <c r="DK2185" s="3"/>
      <c r="DL2185" s="3"/>
      <c r="DM2185" s="3"/>
      <c r="DN2185" s="3"/>
      <c r="DO2185" s="3"/>
      <c r="DP2185" s="3"/>
      <c r="DQ2185" s="3"/>
      <c r="DR2185" s="3"/>
      <c r="DS2185" s="3"/>
      <c r="DT2185" s="3"/>
      <c r="DU2185" s="3"/>
      <c r="DV2185" s="3"/>
      <c r="DW2185" s="3"/>
      <c r="DX2185" s="3"/>
      <c r="DY2185" s="3"/>
      <c r="DZ2185" s="3"/>
      <c r="EA2185" s="3"/>
      <c r="EB2185" s="3"/>
      <c r="EC2185" s="3"/>
      <c r="ED2185" s="3"/>
      <c r="EE2185" s="3"/>
      <c r="EF2185" s="3"/>
      <c r="EG2185" s="3"/>
    </row>
    <row r="2186" spans="1:137" ht="15" x14ac:dyDescent="0.25">
      <c r="A2186" t="s">
        <v>19161</v>
      </c>
      <c r="B2186" t="s">
        <v>19170</v>
      </c>
      <c r="C2186" t="s">
        <v>13780</v>
      </c>
      <c r="D2186">
        <v>541715</v>
      </c>
      <c r="E2186" t="s">
        <v>125</v>
      </c>
      <c r="F2186" t="s">
        <v>13781</v>
      </c>
      <c r="G2186" t="s">
        <v>13782</v>
      </c>
      <c r="H2186" t="s">
        <v>13783</v>
      </c>
      <c r="I2186">
        <v>20701</v>
      </c>
      <c r="J2186" t="s">
        <v>13784</v>
      </c>
      <c r="K2186" t="s">
        <v>13785</v>
      </c>
      <c r="L2186" t="s">
        <v>13786</v>
      </c>
      <c r="M2186" t="s">
        <v>13787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  <c r="BA2186" s="3"/>
      <c r="BB2186" s="3"/>
      <c r="BC2186" s="3"/>
      <c r="BD2186" s="3"/>
      <c r="BE2186" s="3"/>
      <c r="BF2186" s="3"/>
      <c r="BG2186" s="3"/>
      <c r="BH2186" s="3"/>
      <c r="BI2186" s="3"/>
      <c r="BJ2186" s="3"/>
      <c r="BK2186" s="3"/>
      <c r="BL2186" s="3"/>
      <c r="BM2186" s="3"/>
      <c r="BN2186" s="3"/>
      <c r="BO2186" s="3"/>
      <c r="BP2186" s="3"/>
      <c r="BQ2186" s="3"/>
      <c r="BR2186" s="3"/>
      <c r="BS2186" s="3"/>
      <c r="BT2186" s="3"/>
      <c r="BU2186" s="3"/>
      <c r="BV2186" s="3"/>
      <c r="BW2186" s="3"/>
      <c r="BX2186" s="3"/>
      <c r="BY2186" s="3"/>
      <c r="BZ2186" s="3"/>
      <c r="CA2186" s="3"/>
      <c r="CB2186" s="3"/>
      <c r="CC2186" s="3"/>
      <c r="CD2186" s="3"/>
      <c r="CE2186" s="3"/>
      <c r="CF2186" s="3"/>
      <c r="CG2186" s="3"/>
      <c r="CH2186" s="3"/>
      <c r="CI2186" s="3"/>
      <c r="CJ2186" s="3"/>
      <c r="CK2186" s="3"/>
      <c r="CL2186" s="3"/>
      <c r="CM2186" s="3"/>
      <c r="CN2186" s="3"/>
      <c r="CO2186" s="3"/>
      <c r="CP2186" s="3"/>
      <c r="CQ2186" s="3"/>
      <c r="CR2186" s="3"/>
      <c r="CS2186" s="3"/>
      <c r="CT2186" s="3"/>
      <c r="CU2186" s="3"/>
      <c r="CV2186" s="3"/>
      <c r="CW2186" s="3"/>
      <c r="CX2186" s="3"/>
      <c r="CY2186" s="3"/>
      <c r="CZ2186" s="3"/>
      <c r="DA2186" s="3"/>
      <c r="DB2186" s="3"/>
      <c r="DC2186" s="3"/>
      <c r="DD2186" s="3"/>
      <c r="DE2186" s="3"/>
      <c r="DF2186" s="3"/>
      <c r="DG2186" s="3"/>
      <c r="DH2186" s="3"/>
      <c r="DI2186" s="3"/>
      <c r="DJ2186" s="3"/>
      <c r="DK2186" s="3"/>
      <c r="DL2186" s="3"/>
      <c r="DM2186" s="3"/>
      <c r="DN2186" s="3"/>
      <c r="DO2186" s="3"/>
      <c r="DP2186" s="3"/>
      <c r="DQ2186" s="3"/>
      <c r="DR2186" s="3"/>
      <c r="DS2186" s="3"/>
      <c r="DT2186" s="3"/>
      <c r="DU2186" s="3"/>
      <c r="DV2186" s="3"/>
      <c r="DW2186" s="3"/>
      <c r="DX2186" s="3"/>
      <c r="DY2186" s="3"/>
      <c r="DZ2186" s="3"/>
      <c r="EA2186" s="3"/>
      <c r="EB2186" s="3"/>
      <c r="EC2186" s="3"/>
      <c r="ED2186" s="3"/>
      <c r="EE2186" s="3"/>
      <c r="EF2186" s="3"/>
      <c r="EG2186" s="3"/>
    </row>
    <row r="2187" spans="1:137" ht="15" x14ac:dyDescent="0.25">
      <c r="A2187" t="s">
        <v>19161</v>
      </c>
      <c r="B2187" t="s">
        <v>19170</v>
      </c>
      <c r="C2187" t="s">
        <v>13788</v>
      </c>
      <c r="D2187">
        <v>541612</v>
      </c>
      <c r="E2187" t="s">
        <v>124</v>
      </c>
      <c r="F2187" t="s">
        <v>13789</v>
      </c>
      <c r="G2187" t="s">
        <v>13790</v>
      </c>
      <c r="H2187" t="s">
        <v>2524</v>
      </c>
      <c r="I2187">
        <v>20036</v>
      </c>
      <c r="J2187" t="s">
        <v>13791</v>
      </c>
      <c r="K2187" t="s">
        <v>13792</v>
      </c>
      <c r="L2187" t="s">
        <v>13793</v>
      </c>
      <c r="M2187" t="s">
        <v>13794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  <c r="BA2187" s="3"/>
      <c r="BB2187" s="3"/>
      <c r="BC2187" s="3"/>
      <c r="BD2187" s="3"/>
      <c r="BE2187" s="3"/>
      <c r="BF2187" s="3"/>
      <c r="BG2187" s="3"/>
      <c r="BH2187" s="3"/>
      <c r="BI2187" s="3"/>
      <c r="BJ2187" s="3"/>
      <c r="BK2187" s="3"/>
      <c r="BL2187" s="3"/>
      <c r="BM2187" s="3"/>
      <c r="BN2187" s="3"/>
      <c r="BO2187" s="3"/>
      <c r="BP2187" s="3"/>
      <c r="BQ2187" s="3"/>
      <c r="BR2187" s="3"/>
      <c r="BS2187" s="3"/>
      <c r="BT2187" s="3"/>
      <c r="BU2187" s="3"/>
      <c r="BV2187" s="3"/>
      <c r="BW2187" s="3"/>
      <c r="BX2187" s="3"/>
      <c r="BY2187" s="3"/>
      <c r="BZ2187" s="3"/>
      <c r="CA2187" s="3"/>
      <c r="CB2187" s="3"/>
      <c r="CC2187" s="3"/>
      <c r="CD2187" s="3"/>
      <c r="CE2187" s="3"/>
      <c r="CF2187" s="3"/>
      <c r="CG2187" s="3"/>
      <c r="CH2187" s="3"/>
      <c r="CI2187" s="3"/>
      <c r="CJ2187" s="3"/>
      <c r="CK2187" s="3"/>
      <c r="CL2187" s="3"/>
      <c r="CM2187" s="3"/>
      <c r="CN2187" s="3"/>
      <c r="CO2187" s="3"/>
      <c r="CP2187" s="3"/>
      <c r="CQ2187" s="3"/>
      <c r="CR2187" s="3"/>
      <c r="CS2187" s="3"/>
      <c r="CT2187" s="3"/>
      <c r="CU2187" s="3"/>
      <c r="CV2187" s="3"/>
      <c r="CW2187" s="3"/>
      <c r="CX2187" s="3"/>
      <c r="CY2187" s="3"/>
      <c r="CZ2187" s="3"/>
      <c r="DA2187" s="3"/>
      <c r="DB2187" s="3"/>
      <c r="DC2187" s="3"/>
      <c r="DD2187" s="3"/>
      <c r="DE2187" s="3"/>
      <c r="DF2187" s="3"/>
      <c r="DG2187" s="3"/>
      <c r="DH2187" s="3"/>
      <c r="DI2187" s="3"/>
      <c r="DJ2187" s="3"/>
      <c r="DK2187" s="3"/>
      <c r="DL2187" s="3"/>
      <c r="DM2187" s="3"/>
      <c r="DN2187" s="3"/>
      <c r="DO2187" s="3"/>
      <c r="DP2187" s="3"/>
      <c r="DQ2187" s="3"/>
      <c r="DR2187" s="3"/>
      <c r="DS2187" s="3"/>
      <c r="DT2187" s="3"/>
      <c r="DU2187" s="3"/>
      <c r="DV2187" s="3"/>
      <c r="DW2187" s="3"/>
      <c r="DX2187" s="3"/>
      <c r="DY2187" s="3"/>
      <c r="DZ2187" s="3"/>
      <c r="EA2187" s="3"/>
      <c r="EB2187" s="3"/>
      <c r="EC2187" s="3"/>
      <c r="ED2187" s="3"/>
      <c r="EE2187" s="3"/>
      <c r="EF2187" s="3"/>
      <c r="EG2187" s="3"/>
    </row>
    <row r="2188" spans="1:137" ht="15" x14ac:dyDescent="0.25">
      <c r="A2188" t="s">
        <v>19161</v>
      </c>
      <c r="B2188" t="s">
        <v>19170</v>
      </c>
      <c r="C2188" t="s">
        <v>13795</v>
      </c>
      <c r="D2188">
        <v>541715</v>
      </c>
      <c r="E2188" t="s">
        <v>1328</v>
      </c>
      <c r="F2188" t="s">
        <v>13796</v>
      </c>
      <c r="G2188" t="s">
        <v>13797</v>
      </c>
      <c r="H2188" t="s">
        <v>4454</v>
      </c>
      <c r="I2188">
        <v>20151</v>
      </c>
      <c r="J2188" t="s">
        <v>13798</v>
      </c>
      <c r="K2188" t="s">
        <v>13799</v>
      </c>
      <c r="L2188" t="s">
        <v>13800</v>
      </c>
      <c r="M2188" t="s">
        <v>13801</v>
      </c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  <c r="BA2188" s="3"/>
      <c r="BB2188" s="3"/>
      <c r="BC2188" s="3"/>
      <c r="BD2188" s="3"/>
      <c r="BE2188" s="3"/>
      <c r="BF2188" s="3"/>
      <c r="BG2188" s="3"/>
      <c r="BH2188" s="3"/>
      <c r="BI2188" s="3"/>
      <c r="BJ2188" s="3"/>
      <c r="BK2188" s="3"/>
      <c r="BL2188" s="3"/>
      <c r="BM2188" s="3"/>
      <c r="BN2188" s="3"/>
      <c r="BO2188" s="3"/>
      <c r="BP2188" s="3"/>
      <c r="BQ2188" s="3"/>
      <c r="BR2188" s="3"/>
      <c r="BS2188" s="3"/>
      <c r="BT2188" s="3"/>
      <c r="BU2188" s="3"/>
      <c r="BV2188" s="3"/>
      <c r="BW2188" s="3"/>
      <c r="BX2188" s="3"/>
      <c r="BY2188" s="3"/>
      <c r="BZ2188" s="3"/>
      <c r="CA2188" s="3"/>
      <c r="CB2188" s="3"/>
      <c r="CC2188" s="3"/>
      <c r="CD2188" s="3"/>
      <c r="CE2188" s="3"/>
      <c r="CF2188" s="3"/>
      <c r="CG2188" s="3"/>
      <c r="CH2188" s="3"/>
      <c r="CI2188" s="3"/>
      <c r="CJ2188" s="3"/>
      <c r="CK2188" s="3"/>
      <c r="CL2188" s="3"/>
      <c r="CM2188" s="3"/>
      <c r="CN2188" s="3"/>
      <c r="CO2188" s="3"/>
      <c r="CP2188" s="3"/>
      <c r="CQ2188" s="3"/>
      <c r="CR2188" s="3"/>
      <c r="CS2188" s="3"/>
      <c r="CT2188" s="3"/>
      <c r="CU2188" s="3"/>
      <c r="CV2188" s="3"/>
      <c r="CW2188" s="3"/>
      <c r="CX2188" s="3"/>
      <c r="CY2188" s="3"/>
      <c r="CZ2188" s="3"/>
      <c r="DA2188" s="3"/>
      <c r="DB2188" s="3"/>
      <c r="DC2188" s="3"/>
      <c r="DD2188" s="3"/>
      <c r="DE2188" s="3"/>
      <c r="DF2188" s="3"/>
      <c r="DG2188" s="3"/>
      <c r="DH2188" s="3"/>
      <c r="DI2188" s="3"/>
      <c r="DJ2188" s="3"/>
      <c r="DK2188" s="3"/>
      <c r="DL2188" s="3"/>
      <c r="DM2188" s="3"/>
      <c r="DN2188" s="3"/>
      <c r="DO2188" s="3"/>
      <c r="DP2188" s="3"/>
      <c r="DQ2188" s="3"/>
      <c r="DR2188" s="3"/>
      <c r="DS2188" s="3"/>
      <c r="DT2188" s="3"/>
      <c r="DU2188" s="3"/>
      <c r="DV2188" s="3"/>
      <c r="DW2188" s="3"/>
      <c r="DX2188" s="3"/>
      <c r="DY2188" s="3"/>
      <c r="DZ2188" s="3"/>
      <c r="EA2188" s="3"/>
      <c r="EB2188" s="3"/>
      <c r="EC2188" s="3"/>
      <c r="ED2188" s="3"/>
      <c r="EE2188" s="3"/>
      <c r="EF2188" s="3"/>
      <c r="EG2188" s="3"/>
    </row>
    <row r="2189" spans="1:137" ht="15" x14ac:dyDescent="0.25">
      <c r="A2189" t="s">
        <v>19161</v>
      </c>
      <c r="B2189" t="s">
        <v>19170</v>
      </c>
      <c r="C2189" t="s">
        <v>13802</v>
      </c>
      <c r="D2189">
        <v>541612</v>
      </c>
      <c r="E2189" t="s">
        <v>123</v>
      </c>
      <c r="F2189" t="s">
        <v>3055</v>
      </c>
      <c r="G2189" t="s">
        <v>3056</v>
      </c>
      <c r="H2189" t="s">
        <v>3057</v>
      </c>
      <c r="I2189">
        <v>20877</v>
      </c>
      <c r="J2189" t="s">
        <v>3058</v>
      </c>
      <c r="K2189" t="s">
        <v>3059</v>
      </c>
      <c r="L2189" t="s">
        <v>3058</v>
      </c>
      <c r="M2189" t="s">
        <v>3059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  <c r="BA2189" s="3"/>
      <c r="BB2189" s="3"/>
      <c r="BC2189" s="3"/>
      <c r="BD2189" s="3"/>
      <c r="BE2189" s="3"/>
      <c r="BF2189" s="3"/>
      <c r="BG2189" s="3"/>
      <c r="BH2189" s="3"/>
      <c r="BI2189" s="3"/>
      <c r="BJ2189" s="3"/>
      <c r="BK2189" s="3"/>
      <c r="BL2189" s="3"/>
      <c r="BM2189" s="3"/>
      <c r="BN2189" s="3"/>
      <c r="BO2189" s="3"/>
      <c r="BP2189" s="3"/>
      <c r="BQ2189" s="3"/>
      <c r="BR2189" s="3"/>
      <c r="BS2189" s="3"/>
      <c r="BT2189" s="3"/>
      <c r="BU2189" s="3"/>
      <c r="BV2189" s="3"/>
      <c r="BW2189" s="3"/>
      <c r="BX2189" s="3"/>
      <c r="BY2189" s="3"/>
      <c r="BZ2189" s="3"/>
      <c r="CA2189" s="3"/>
      <c r="CB2189" s="3"/>
      <c r="CC2189" s="3"/>
      <c r="CD2189" s="3"/>
      <c r="CE2189" s="3"/>
      <c r="CF2189" s="3"/>
      <c r="CG2189" s="3"/>
      <c r="CH2189" s="3"/>
      <c r="CI2189" s="3"/>
      <c r="CJ2189" s="3"/>
      <c r="CK2189" s="3"/>
      <c r="CL2189" s="3"/>
      <c r="CM2189" s="3"/>
      <c r="CN2189" s="3"/>
      <c r="CO2189" s="3"/>
      <c r="CP2189" s="3"/>
      <c r="CQ2189" s="3"/>
      <c r="CR2189" s="3"/>
      <c r="CS2189" s="3"/>
      <c r="CT2189" s="3"/>
      <c r="CU2189" s="3"/>
      <c r="CV2189" s="3"/>
      <c r="CW2189" s="3"/>
      <c r="CX2189" s="3"/>
      <c r="CY2189" s="3"/>
      <c r="CZ2189" s="3"/>
      <c r="DA2189" s="3"/>
      <c r="DB2189" s="3"/>
      <c r="DC2189" s="3"/>
      <c r="DD2189" s="3"/>
      <c r="DE2189" s="3"/>
      <c r="DF2189" s="3"/>
      <c r="DG2189" s="3"/>
      <c r="DH2189" s="3"/>
      <c r="DI2189" s="3"/>
      <c r="DJ2189" s="3"/>
      <c r="DK2189" s="3"/>
      <c r="DL2189" s="3"/>
      <c r="DM2189" s="3"/>
      <c r="DN2189" s="3"/>
      <c r="DO2189" s="3"/>
      <c r="DP2189" s="3"/>
      <c r="DQ2189" s="3"/>
      <c r="DR2189" s="3"/>
      <c r="DS2189" s="3"/>
      <c r="DT2189" s="3"/>
      <c r="DU2189" s="3"/>
      <c r="DV2189" s="3"/>
      <c r="DW2189" s="3"/>
      <c r="DX2189" s="3"/>
      <c r="DY2189" s="3"/>
      <c r="DZ2189" s="3"/>
      <c r="EA2189" s="3"/>
      <c r="EB2189" s="3"/>
      <c r="EC2189" s="3"/>
      <c r="ED2189" s="3"/>
      <c r="EE2189" s="3"/>
      <c r="EF2189" s="3"/>
      <c r="EG2189" s="3"/>
    </row>
    <row r="2190" spans="1:137" ht="15" x14ac:dyDescent="0.25">
      <c r="A2190" t="s">
        <v>19161</v>
      </c>
      <c r="B2190" t="s">
        <v>19170</v>
      </c>
      <c r="C2190" t="s">
        <v>13803</v>
      </c>
      <c r="D2190">
        <v>562910</v>
      </c>
      <c r="E2190" t="s">
        <v>1460</v>
      </c>
      <c r="F2190" t="s">
        <v>13804</v>
      </c>
      <c r="G2190" t="s">
        <v>13805</v>
      </c>
      <c r="H2190" t="s">
        <v>13806</v>
      </c>
      <c r="I2190">
        <v>48167</v>
      </c>
      <c r="J2190" t="s">
        <v>13807</v>
      </c>
      <c r="K2190" t="s">
        <v>13808</v>
      </c>
      <c r="L2190" t="s">
        <v>13809</v>
      </c>
      <c r="M2190" t="s">
        <v>13810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  <c r="BA2190" s="3"/>
      <c r="BB2190" s="3"/>
      <c r="BC2190" s="3"/>
      <c r="BD2190" s="3"/>
      <c r="BE2190" s="3"/>
      <c r="BF2190" s="3"/>
      <c r="BG2190" s="3"/>
      <c r="BH2190" s="3"/>
      <c r="BI2190" s="3"/>
      <c r="BJ2190" s="3"/>
      <c r="BK2190" s="3"/>
      <c r="BL2190" s="3"/>
      <c r="BM2190" s="3"/>
      <c r="BN2190" s="3"/>
      <c r="BO2190" s="3"/>
      <c r="BP2190" s="3"/>
      <c r="BQ2190" s="3"/>
      <c r="BR2190" s="3"/>
      <c r="BS2190" s="3"/>
      <c r="BT2190" s="3"/>
      <c r="BU2190" s="3"/>
      <c r="BV2190" s="3"/>
      <c r="BW2190" s="3"/>
      <c r="BX2190" s="3"/>
      <c r="BY2190" s="3"/>
      <c r="BZ2190" s="3"/>
      <c r="CA2190" s="3"/>
      <c r="CB2190" s="3"/>
      <c r="CC2190" s="3"/>
      <c r="CD2190" s="3"/>
      <c r="CE2190" s="3"/>
      <c r="CF2190" s="3"/>
      <c r="CG2190" s="3"/>
      <c r="CH2190" s="3"/>
      <c r="CI2190" s="3"/>
      <c r="CJ2190" s="3"/>
      <c r="CK2190" s="3"/>
      <c r="CL2190" s="3"/>
      <c r="CM2190" s="3"/>
      <c r="CN2190" s="3"/>
      <c r="CO2190" s="3"/>
      <c r="CP2190" s="3"/>
      <c r="CQ2190" s="3"/>
      <c r="CR2190" s="3"/>
      <c r="CS2190" s="3"/>
      <c r="CT2190" s="3"/>
      <c r="CU2190" s="3"/>
      <c r="CV2190" s="3"/>
      <c r="CW2190" s="3"/>
      <c r="CX2190" s="3"/>
      <c r="CY2190" s="3"/>
      <c r="CZ2190" s="3"/>
      <c r="DA2190" s="3"/>
      <c r="DB2190" s="3"/>
      <c r="DC2190" s="3"/>
      <c r="DD2190" s="3"/>
      <c r="DE2190" s="3"/>
      <c r="DF2190" s="3"/>
      <c r="DG2190" s="3"/>
      <c r="DH2190" s="3"/>
      <c r="DI2190" s="3"/>
      <c r="DJ2190" s="3"/>
      <c r="DK2190" s="3"/>
      <c r="DL2190" s="3"/>
      <c r="DM2190" s="3"/>
      <c r="DN2190" s="3"/>
      <c r="DO2190" s="3"/>
      <c r="DP2190" s="3"/>
      <c r="DQ2190" s="3"/>
      <c r="DR2190" s="3"/>
      <c r="DS2190" s="3"/>
      <c r="DT2190" s="3"/>
      <c r="DU2190" s="3"/>
      <c r="DV2190" s="3"/>
      <c r="DW2190" s="3"/>
      <c r="DX2190" s="3"/>
      <c r="DY2190" s="3"/>
      <c r="DZ2190" s="3"/>
      <c r="EA2190" s="3"/>
      <c r="EB2190" s="3"/>
      <c r="EC2190" s="3"/>
      <c r="ED2190" s="3"/>
      <c r="EE2190" s="3"/>
      <c r="EF2190" s="3"/>
      <c r="EG2190" s="3"/>
    </row>
    <row r="2191" spans="1:137" ht="15" x14ac:dyDescent="0.25">
      <c r="A2191" t="s">
        <v>19161</v>
      </c>
      <c r="B2191" t="s">
        <v>19170</v>
      </c>
      <c r="C2191" t="s">
        <v>13811</v>
      </c>
      <c r="D2191">
        <v>336611</v>
      </c>
      <c r="E2191" t="s">
        <v>117</v>
      </c>
      <c r="F2191" t="s">
        <v>4273</v>
      </c>
      <c r="G2191" t="s">
        <v>7797</v>
      </c>
      <c r="H2191" t="s">
        <v>3958</v>
      </c>
      <c r="I2191">
        <v>35801</v>
      </c>
      <c r="J2191" t="s">
        <v>4275</v>
      </c>
      <c r="K2191" t="s">
        <v>4276</v>
      </c>
      <c r="L2191" t="s">
        <v>4277</v>
      </c>
      <c r="M2191" t="s">
        <v>4278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  <c r="BA2191" s="3"/>
      <c r="BB2191" s="3"/>
      <c r="BC2191" s="3"/>
      <c r="BD2191" s="3"/>
      <c r="BE2191" s="3"/>
      <c r="BF2191" s="3"/>
      <c r="BG2191" s="3"/>
      <c r="BH2191" s="3"/>
      <c r="BI2191" s="3"/>
      <c r="BJ2191" s="3"/>
      <c r="BK2191" s="3"/>
      <c r="BL2191" s="3"/>
      <c r="BM2191" s="3"/>
      <c r="BN2191" s="3"/>
      <c r="BO2191" s="3"/>
      <c r="BP2191" s="3"/>
      <c r="BQ2191" s="3"/>
      <c r="BR2191" s="3"/>
      <c r="BS2191" s="3"/>
      <c r="BT2191" s="3"/>
      <c r="BU2191" s="3"/>
      <c r="BV2191" s="3"/>
      <c r="BW2191" s="3"/>
      <c r="BX2191" s="3"/>
      <c r="BY2191" s="3"/>
      <c r="BZ2191" s="3"/>
      <c r="CA2191" s="3"/>
      <c r="CB2191" s="3"/>
      <c r="CC2191" s="3"/>
      <c r="CD2191" s="3"/>
      <c r="CE2191" s="3"/>
      <c r="CF2191" s="3"/>
      <c r="CG2191" s="3"/>
      <c r="CH2191" s="3"/>
      <c r="CI2191" s="3"/>
      <c r="CJ2191" s="3"/>
      <c r="CK2191" s="3"/>
      <c r="CL2191" s="3"/>
      <c r="CM2191" s="3"/>
      <c r="CN2191" s="3"/>
      <c r="CO2191" s="3"/>
      <c r="CP2191" s="3"/>
      <c r="CQ2191" s="3"/>
      <c r="CR2191" s="3"/>
      <c r="CS2191" s="3"/>
      <c r="CT2191" s="3"/>
      <c r="CU2191" s="3"/>
      <c r="CV2191" s="3"/>
      <c r="CW2191" s="3"/>
      <c r="CX2191" s="3"/>
      <c r="CY2191" s="3"/>
      <c r="CZ2191" s="3"/>
      <c r="DA2191" s="3"/>
      <c r="DB2191" s="3"/>
      <c r="DC2191" s="3"/>
      <c r="DD2191" s="3"/>
      <c r="DE2191" s="3"/>
      <c r="DF2191" s="3"/>
      <c r="DG2191" s="3"/>
      <c r="DH2191" s="3"/>
      <c r="DI2191" s="3"/>
      <c r="DJ2191" s="3"/>
      <c r="DK2191" s="3"/>
      <c r="DL2191" s="3"/>
      <c r="DM2191" s="3"/>
      <c r="DN2191" s="3"/>
      <c r="DO2191" s="3"/>
      <c r="DP2191" s="3"/>
      <c r="DQ2191" s="3"/>
      <c r="DR2191" s="3"/>
      <c r="DS2191" s="3"/>
      <c r="DT2191" s="3"/>
      <c r="DU2191" s="3"/>
      <c r="DV2191" s="3"/>
      <c r="DW2191" s="3"/>
      <c r="DX2191" s="3"/>
      <c r="DY2191" s="3"/>
      <c r="DZ2191" s="3"/>
      <c r="EA2191" s="3"/>
      <c r="EB2191" s="3"/>
      <c r="EC2191" s="3"/>
      <c r="ED2191" s="3"/>
      <c r="EE2191" s="3"/>
      <c r="EF2191" s="3"/>
      <c r="EG2191" s="3"/>
    </row>
    <row r="2192" spans="1:137" ht="15" x14ac:dyDescent="0.25">
      <c r="A2192" t="s">
        <v>19161</v>
      </c>
      <c r="B2192" t="s">
        <v>19170</v>
      </c>
      <c r="C2192" t="s">
        <v>13812</v>
      </c>
      <c r="D2192">
        <v>541612</v>
      </c>
      <c r="E2192" t="s">
        <v>118</v>
      </c>
      <c r="F2192" t="s">
        <v>5919</v>
      </c>
      <c r="G2192" t="s">
        <v>5920</v>
      </c>
      <c r="H2192" t="s">
        <v>2970</v>
      </c>
      <c r="I2192">
        <v>22314</v>
      </c>
      <c r="J2192" t="s">
        <v>5921</v>
      </c>
      <c r="K2192" t="s">
        <v>5922</v>
      </c>
      <c r="L2192" t="s">
        <v>5921</v>
      </c>
      <c r="M2192" t="s">
        <v>5922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  <c r="BA2192" s="3"/>
      <c r="BB2192" s="3"/>
      <c r="BC2192" s="3"/>
      <c r="BD2192" s="3"/>
      <c r="BE2192" s="3"/>
      <c r="BF2192" s="3"/>
      <c r="BG2192" s="3"/>
      <c r="BH2192" s="3"/>
      <c r="BI2192" s="3"/>
      <c r="BJ2192" s="3"/>
      <c r="BK2192" s="3"/>
      <c r="BL2192" s="3"/>
      <c r="BM2192" s="3"/>
      <c r="BN2192" s="3"/>
      <c r="BO2192" s="3"/>
      <c r="BP2192" s="3"/>
      <c r="BQ2192" s="3"/>
      <c r="BR2192" s="3"/>
      <c r="BS2192" s="3"/>
      <c r="BT2192" s="3"/>
      <c r="BU2192" s="3"/>
      <c r="BV2192" s="3"/>
      <c r="BW2192" s="3"/>
      <c r="BX2192" s="3"/>
      <c r="BY2192" s="3"/>
      <c r="BZ2192" s="3"/>
      <c r="CA2192" s="3"/>
      <c r="CB2192" s="3"/>
      <c r="CC2192" s="3"/>
      <c r="CD2192" s="3"/>
      <c r="CE2192" s="3"/>
      <c r="CF2192" s="3"/>
      <c r="CG2192" s="3"/>
      <c r="CH2192" s="3"/>
      <c r="CI2192" s="3"/>
      <c r="CJ2192" s="3"/>
      <c r="CK2192" s="3"/>
      <c r="CL2192" s="3"/>
      <c r="CM2192" s="3"/>
      <c r="CN2192" s="3"/>
      <c r="CO2192" s="3"/>
      <c r="CP2192" s="3"/>
      <c r="CQ2192" s="3"/>
      <c r="CR2192" s="3"/>
      <c r="CS2192" s="3"/>
      <c r="CT2192" s="3"/>
      <c r="CU2192" s="3"/>
      <c r="CV2192" s="3"/>
      <c r="CW2192" s="3"/>
      <c r="CX2192" s="3"/>
      <c r="CY2192" s="3"/>
      <c r="CZ2192" s="3"/>
      <c r="DA2192" s="3"/>
      <c r="DB2192" s="3"/>
      <c r="DC2192" s="3"/>
      <c r="DD2192" s="3"/>
      <c r="DE2192" s="3"/>
      <c r="DF2192" s="3"/>
      <c r="DG2192" s="3"/>
      <c r="DH2192" s="3"/>
      <c r="DI2192" s="3"/>
      <c r="DJ2192" s="3"/>
      <c r="DK2192" s="3"/>
      <c r="DL2192" s="3"/>
      <c r="DM2192" s="3"/>
      <c r="DN2192" s="3"/>
      <c r="DO2192" s="3"/>
      <c r="DP2192" s="3"/>
      <c r="DQ2192" s="3"/>
      <c r="DR2192" s="3"/>
      <c r="DS2192" s="3"/>
      <c r="DT2192" s="3"/>
      <c r="DU2192" s="3"/>
      <c r="DV2192" s="3"/>
      <c r="DW2192" s="3"/>
      <c r="DX2192" s="3"/>
      <c r="DY2192" s="3"/>
      <c r="DZ2192" s="3"/>
      <c r="EA2192" s="3"/>
      <c r="EB2192" s="3"/>
      <c r="EC2192" s="3"/>
      <c r="ED2192" s="3"/>
      <c r="EE2192" s="3"/>
      <c r="EF2192" s="3"/>
      <c r="EG2192" s="3"/>
    </row>
    <row r="2193" spans="1:137" ht="15" x14ac:dyDescent="0.25">
      <c r="A2193" t="s">
        <v>19161</v>
      </c>
      <c r="B2193" t="s">
        <v>19170</v>
      </c>
      <c r="C2193" t="s">
        <v>13813</v>
      </c>
      <c r="D2193">
        <v>336611</v>
      </c>
      <c r="E2193" t="s">
        <v>1093</v>
      </c>
      <c r="F2193" t="s">
        <v>13814</v>
      </c>
      <c r="G2193" t="s">
        <v>13815</v>
      </c>
      <c r="H2193" t="s">
        <v>2256</v>
      </c>
      <c r="I2193">
        <v>20170</v>
      </c>
      <c r="J2193" t="s">
        <v>13816</v>
      </c>
      <c r="K2193" t="s">
        <v>13817</v>
      </c>
      <c r="L2193" t="s">
        <v>13816</v>
      </c>
      <c r="M2193" t="s">
        <v>13817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  <c r="BA2193" s="3"/>
      <c r="BB2193" s="3"/>
      <c r="BC2193" s="3"/>
      <c r="BD2193" s="3"/>
      <c r="BE2193" s="3"/>
      <c r="BF2193" s="3"/>
      <c r="BG2193" s="3"/>
      <c r="BH2193" s="3"/>
      <c r="BI2193" s="3"/>
      <c r="BJ2193" s="3"/>
      <c r="BK2193" s="3"/>
      <c r="BL2193" s="3"/>
      <c r="BM2193" s="3"/>
      <c r="BN2193" s="3"/>
      <c r="BO2193" s="3"/>
      <c r="BP2193" s="3"/>
      <c r="BQ2193" s="3"/>
      <c r="BR2193" s="3"/>
      <c r="BS2193" s="3"/>
      <c r="BT2193" s="3"/>
      <c r="BU2193" s="3"/>
      <c r="BV2193" s="3"/>
      <c r="BW2193" s="3"/>
      <c r="BX2193" s="3"/>
      <c r="BY2193" s="3"/>
      <c r="BZ2193" s="3"/>
      <c r="CA2193" s="3"/>
      <c r="CB2193" s="3"/>
      <c r="CC2193" s="3"/>
      <c r="CD2193" s="3"/>
      <c r="CE2193" s="3"/>
      <c r="CF2193" s="3"/>
      <c r="CG2193" s="3"/>
      <c r="CH2193" s="3"/>
      <c r="CI2193" s="3"/>
      <c r="CJ2193" s="3"/>
      <c r="CK2193" s="3"/>
      <c r="CL2193" s="3"/>
      <c r="CM2193" s="3"/>
      <c r="CN2193" s="3"/>
      <c r="CO2193" s="3"/>
      <c r="CP2193" s="3"/>
      <c r="CQ2193" s="3"/>
      <c r="CR2193" s="3"/>
      <c r="CS2193" s="3"/>
      <c r="CT2193" s="3"/>
      <c r="CU2193" s="3"/>
      <c r="CV2193" s="3"/>
      <c r="CW2193" s="3"/>
      <c r="CX2193" s="3"/>
      <c r="CY2193" s="3"/>
      <c r="CZ2193" s="3"/>
      <c r="DA2193" s="3"/>
      <c r="DB2193" s="3"/>
      <c r="DC2193" s="3"/>
      <c r="DD2193" s="3"/>
      <c r="DE2193" s="3"/>
      <c r="DF2193" s="3"/>
      <c r="DG2193" s="3"/>
      <c r="DH2193" s="3"/>
      <c r="DI2193" s="3"/>
      <c r="DJ2193" s="3"/>
      <c r="DK2193" s="3"/>
      <c r="DL2193" s="3"/>
      <c r="DM2193" s="3"/>
      <c r="DN2193" s="3"/>
      <c r="DO2193" s="3"/>
      <c r="DP2193" s="3"/>
      <c r="DQ2193" s="3"/>
      <c r="DR2193" s="3"/>
      <c r="DS2193" s="3"/>
      <c r="DT2193" s="3"/>
      <c r="DU2193" s="3"/>
      <c r="DV2193" s="3"/>
      <c r="DW2193" s="3"/>
      <c r="DX2193" s="3"/>
      <c r="DY2193" s="3"/>
      <c r="DZ2193" s="3"/>
      <c r="EA2193" s="3"/>
      <c r="EB2193" s="3"/>
      <c r="EC2193" s="3"/>
      <c r="ED2193" s="3"/>
      <c r="EE2193" s="3"/>
      <c r="EF2193" s="3"/>
      <c r="EG2193" s="3"/>
    </row>
    <row r="2194" spans="1:137" ht="15" x14ac:dyDescent="0.25">
      <c r="A2194" t="s">
        <v>19161</v>
      </c>
      <c r="B2194" t="s">
        <v>19170</v>
      </c>
      <c r="C2194" t="s">
        <v>13818</v>
      </c>
      <c r="D2194">
        <v>541612</v>
      </c>
      <c r="E2194" t="s">
        <v>120</v>
      </c>
      <c r="F2194" t="s">
        <v>13819</v>
      </c>
      <c r="G2194" t="s">
        <v>13820</v>
      </c>
      <c r="H2194" t="s">
        <v>2524</v>
      </c>
      <c r="I2194">
        <v>20001</v>
      </c>
      <c r="J2194" t="s">
        <v>13821</v>
      </c>
      <c r="K2194" t="s">
        <v>13822</v>
      </c>
      <c r="L2194" t="s">
        <v>13821</v>
      </c>
      <c r="M2194" t="s">
        <v>13822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  <c r="BA2194" s="3"/>
      <c r="BB2194" s="3"/>
      <c r="BC2194" s="3"/>
      <c r="BD2194" s="3"/>
      <c r="BE2194" s="3"/>
      <c r="BF2194" s="3"/>
      <c r="BG2194" s="3"/>
      <c r="BH2194" s="3"/>
      <c r="BI2194" s="3"/>
      <c r="BJ2194" s="3"/>
      <c r="BK2194" s="3"/>
      <c r="BL2194" s="3"/>
      <c r="BM2194" s="3"/>
      <c r="BN2194" s="3"/>
      <c r="BO2194" s="3"/>
      <c r="BP2194" s="3"/>
      <c r="BQ2194" s="3"/>
      <c r="BR2194" s="3"/>
      <c r="BS2194" s="3"/>
      <c r="BT2194" s="3"/>
      <c r="BU2194" s="3"/>
      <c r="BV2194" s="3"/>
      <c r="BW2194" s="3"/>
      <c r="BX2194" s="3"/>
      <c r="BY2194" s="3"/>
      <c r="BZ2194" s="3"/>
      <c r="CA2194" s="3"/>
      <c r="CB2194" s="3"/>
      <c r="CC2194" s="3"/>
      <c r="CD2194" s="3"/>
      <c r="CE2194" s="3"/>
      <c r="CF2194" s="3"/>
      <c r="CG2194" s="3"/>
      <c r="CH2194" s="3"/>
      <c r="CI2194" s="3"/>
      <c r="CJ2194" s="3"/>
      <c r="CK2194" s="3"/>
      <c r="CL2194" s="3"/>
      <c r="CM2194" s="3"/>
      <c r="CN2194" s="3"/>
      <c r="CO2194" s="3"/>
      <c r="CP2194" s="3"/>
      <c r="CQ2194" s="3"/>
      <c r="CR2194" s="3"/>
      <c r="CS2194" s="3"/>
      <c r="CT2194" s="3"/>
      <c r="CU2194" s="3"/>
      <c r="CV2194" s="3"/>
      <c r="CW2194" s="3"/>
      <c r="CX2194" s="3"/>
      <c r="CY2194" s="3"/>
      <c r="CZ2194" s="3"/>
      <c r="DA2194" s="3"/>
      <c r="DB2194" s="3"/>
      <c r="DC2194" s="3"/>
      <c r="DD2194" s="3"/>
      <c r="DE2194" s="3"/>
      <c r="DF2194" s="3"/>
      <c r="DG2194" s="3"/>
      <c r="DH2194" s="3"/>
      <c r="DI2194" s="3"/>
      <c r="DJ2194" s="3"/>
      <c r="DK2194" s="3"/>
      <c r="DL2194" s="3"/>
      <c r="DM2194" s="3"/>
      <c r="DN2194" s="3"/>
      <c r="DO2194" s="3"/>
      <c r="DP2194" s="3"/>
      <c r="DQ2194" s="3"/>
      <c r="DR2194" s="3"/>
      <c r="DS2194" s="3"/>
      <c r="DT2194" s="3"/>
      <c r="DU2194" s="3"/>
      <c r="DV2194" s="3"/>
      <c r="DW2194" s="3"/>
      <c r="DX2194" s="3"/>
      <c r="DY2194" s="3"/>
      <c r="DZ2194" s="3"/>
      <c r="EA2194" s="3"/>
      <c r="EB2194" s="3"/>
      <c r="EC2194" s="3"/>
      <c r="ED2194" s="3"/>
      <c r="EE2194" s="3"/>
      <c r="EF2194" s="3"/>
      <c r="EG2194" s="3"/>
    </row>
    <row r="2195" spans="1:137" ht="15" x14ac:dyDescent="0.25">
      <c r="A2195" t="s">
        <v>19161</v>
      </c>
      <c r="B2195" t="s">
        <v>19170</v>
      </c>
      <c r="C2195" t="s">
        <v>13823</v>
      </c>
      <c r="D2195">
        <v>541612</v>
      </c>
      <c r="E2195" t="s">
        <v>122</v>
      </c>
      <c r="F2195" t="s">
        <v>13824</v>
      </c>
      <c r="G2195" t="s">
        <v>13825</v>
      </c>
      <c r="H2195" t="s">
        <v>2524</v>
      </c>
      <c r="I2195">
        <v>20036</v>
      </c>
      <c r="J2195" t="s">
        <v>13826</v>
      </c>
      <c r="K2195" t="s">
        <v>13827</v>
      </c>
      <c r="L2195" t="s">
        <v>13828</v>
      </c>
      <c r="M2195" t="s">
        <v>13829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  <c r="BA2195" s="3"/>
      <c r="BB2195" s="3"/>
      <c r="BC2195" s="3"/>
      <c r="BD2195" s="3"/>
      <c r="BE2195" s="3"/>
      <c r="BF2195" s="3"/>
      <c r="BG2195" s="3"/>
      <c r="BH2195" s="3"/>
      <c r="BI2195" s="3"/>
      <c r="BJ2195" s="3"/>
      <c r="BK2195" s="3"/>
      <c r="BL2195" s="3"/>
      <c r="BM2195" s="3"/>
      <c r="BN2195" s="3"/>
      <c r="BO2195" s="3"/>
      <c r="BP2195" s="3"/>
      <c r="BQ2195" s="3"/>
      <c r="BR2195" s="3"/>
      <c r="BS2195" s="3"/>
      <c r="BT2195" s="3"/>
      <c r="BU2195" s="3"/>
      <c r="BV2195" s="3"/>
      <c r="BW2195" s="3"/>
      <c r="BX2195" s="3"/>
      <c r="BY2195" s="3"/>
      <c r="BZ2195" s="3"/>
      <c r="CA2195" s="3"/>
      <c r="CB2195" s="3"/>
      <c r="CC2195" s="3"/>
      <c r="CD2195" s="3"/>
      <c r="CE2195" s="3"/>
      <c r="CF2195" s="3"/>
      <c r="CG2195" s="3"/>
      <c r="CH2195" s="3"/>
      <c r="CI2195" s="3"/>
      <c r="CJ2195" s="3"/>
      <c r="CK2195" s="3"/>
      <c r="CL2195" s="3"/>
      <c r="CM2195" s="3"/>
      <c r="CN2195" s="3"/>
      <c r="CO2195" s="3"/>
      <c r="CP2195" s="3"/>
      <c r="CQ2195" s="3"/>
      <c r="CR2195" s="3"/>
      <c r="CS2195" s="3"/>
      <c r="CT2195" s="3"/>
      <c r="CU2195" s="3"/>
      <c r="CV2195" s="3"/>
      <c r="CW2195" s="3"/>
      <c r="CX2195" s="3"/>
      <c r="CY2195" s="3"/>
      <c r="CZ2195" s="3"/>
      <c r="DA2195" s="3"/>
      <c r="DB2195" s="3"/>
      <c r="DC2195" s="3"/>
      <c r="DD2195" s="3"/>
      <c r="DE2195" s="3"/>
      <c r="DF2195" s="3"/>
      <c r="DG2195" s="3"/>
      <c r="DH2195" s="3"/>
      <c r="DI2195" s="3"/>
      <c r="DJ2195" s="3"/>
      <c r="DK2195" s="3"/>
      <c r="DL2195" s="3"/>
      <c r="DM2195" s="3"/>
      <c r="DN2195" s="3"/>
      <c r="DO2195" s="3"/>
      <c r="DP2195" s="3"/>
      <c r="DQ2195" s="3"/>
      <c r="DR2195" s="3"/>
      <c r="DS2195" s="3"/>
      <c r="DT2195" s="3"/>
      <c r="DU2195" s="3"/>
      <c r="DV2195" s="3"/>
      <c r="DW2195" s="3"/>
      <c r="DX2195" s="3"/>
      <c r="DY2195" s="3"/>
      <c r="DZ2195" s="3"/>
      <c r="EA2195" s="3"/>
      <c r="EB2195" s="3"/>
      <c r="EC2195" s="3"/>
      <c r="ED2195" s="3"/>
      <c r="EE2195" s="3"/>
      <c r="EF2195" s="3"/>
      <c r="EG2195" s="3"/>
    </row>
    <row r="2196" spans="1:137" ht="15" x14ac:dyDescent="0.25">
      <c r="A2196" t="s">
        <v>19161</v>
      </c>
      <c r="B2196" t="s">
        <v>19170</v>
      </c>
      <c r="C2196" t="s">
        <v>13830</v>
      </c>
      <c r="D2196">
        <v>336611</v>
      </c>
      <c r="E2196" t="s">
        <v>391</v>
      </c>
      <c r="F2196" t="s">
        <v>13831</v>
      </c>
      <c r="G2196" t="s">
        <v>13832</v>
      </c>
      <c r="H2196" t="s">
        <v>3700</v>
      </c>
      <c r="I2196">
        <v>22554</v>
      </c>
      <c r="J2196" t="s">
        <v>13833</v>
      </c>
      <c r="K2196" t="s">
        <v>13834</v>
      </c>
      <c r="L2196" t="s">
        <v>13835</v>
      </c>
      <c r="M2196" t="s">
        <v>13836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  <c r="BA2196" s="3"/>
      <c r="BB2196" s="3"/>
      <c r="BC2196" s="3"/>
      <c r="BD2196" s="3"/>
      <c r="BE2196" s="3"/>
      <c r="BF2196" s="3"/>
      <c r="BG2196" s="3"/>
      <c r="BH2196" s="3"/>
      <c r="BI2196" s="3"/>
      <c r="BJ2196" s="3"/>
      <c r="BK2196" s="3"/>
      <c r="BL2196" s="3"/>
      <c r="BM2196" s="3"/>
      <c r="BN2196" s="3"/>
      <c r="BO2196" s="3"/>
      <c r="BP2196" s="3"/>
      <c r="BQ2196" s="3"/>
      <c r="BR2196" s="3"/>
      <c r="BS2196" s="3"/>
      <c r="BT2196" s="3"/>
      <c r="BU2196" s="3"/>
      <c r="BV2196" s="3"/>
      <c r="BW2196" s="3"/>
      <c r="BX2196" s="3"/>
      <c r="BY2196" s="3"/>
      <c r="BZ2196" s="3"/>
      <c r="CA2196" s="3"/>
      <c r="CB2196" s="3"/>
      <c r="CC2196" s="3"/>
      <c r="CD2196" s="3"/>
      <c r="CE2196" s="3"/>
      <c r="CF2196" s="3"/>
      <c r="CG2196" s="3"/>
      <c r="CH2196" s="3"/>
      <c r="CI2196" s="3"/>
      <c r="CJ2196" s="3"/>
      <c r="CK2196" s="3"/>
      <c r="CL2196" s="3"/>
      <c r="CM2196" s="3"/>
      <c r="CN2196" s="3"/>
      <c r="CO2196" s="3"/>
      <c r="CP2196" s="3"/>
      <c r="CQ2196" s="3"/>
      <c r="CR2196" s="3"/>
      <c r="CS2196" s="3"/>
      <c r="CT2196" s="3"/>
      <c r="CU2196" s="3"/>
      <c r="CV2196" s="3"/>
      <c r="CW2196" s="3"/>
      <c r="CX2196" s="3"/>
      <c r="CY2196" s="3"/>
      <c r="CZ2196" s="3"/>
      <c r="DA2196" s="3"/>
      <c r="DB2196" s="3"/>
      <c r="DC2196" s="3"/>
      <c r="DD2196" s="3"/>
      <c r="DE2196" s="3"/>
      <c r="DF2196" s="3"/>
      <c r="DG2196" s="3"/>
      <c r="DH2196" s="3"/>
      <c r="DI2196" s="3"/>
      <c r="DJ2196" s="3"/>
      <c r="DK2196" s="3"/>
      <c r="DL2196" s="3"/>
      <c r="DM2196" s="3"/>
      <c r="DN2196" s="3"/>
      <c r="DO2196" s="3"/>
      <c r="DP2196" s="3"/>
      <c r="DQ2196" s="3"/>
      <c r="DR2196" s="3"/>
      <c r="DS2196" s="3"/>
      <c r="DT2196" s="3"/>
      <c r="DU2196" s="3"/>
      <c r="DV2196" s="3"/>
      <c r="DW2196" s="3"/>
      <c r="DX2196" s="3"/>
      <c r="DY2196" s="3"/>
      <c r="DZ2196" s="3"/>
      <c r="EA2196" s="3"/>
      <c r="EB2196" s="3"/>
      <c r="EC2196" s="3"/>
      <c r="ED2196" s="3"/>
      <c r="EE2196" s="3"/>
      <c r="EF2196" s="3"/>
      <c r="EG2196" s="3"/>
    </row>
    <row r="2197" spans="1:137" ht="15" x14ac:dyDescent="0.25">
      <c r="A2197" t="s">
        <v>19161</v>
      </c>
      <c r="B2197" t="s">
        <v>19170</v>
      </c>
      <c r="C2197" t="s">
        <v>13837</v>
      </c>
      <c r="D2197">
        <v>541715</v>
      </c>
      <c r="E2197" t="s">
        <v>981</v>
      </c>
      <c r="F2197" t="s">
        <v>5340</v>
      </c>
      <c r="G2197" t="s">
        <v>5341</v>
      </c>
      <c r="H2197" t="s">
        <v>2524</v>
      </c>
      <c r="I2197">
        <v>20036</v>
      </c>
      <c r="J2197" t="s">
        <v>5342</v>
      </c>
      <c r="K2197" t="s">
        <v>5343</v>
      </c>
      <c r="L2197" t="s">
        <v>5344</v>
      </c>
      <c r="M2197" t="s">
        <v>5345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  <c r="BA2197" s="3"/>
      <c r="BB2197" s="3"/>
      <c r="BC2197" s="3"/>
      <c r="BD2197" s="3"/>
      <c r="BE2197" s="3"/>
      <c r="BF2197" s="3"/>
      <c r="BG2197" s="3"/>
      <c r="BH2197" s="3"/>
      <c r="BI2197" s="3"/>
      <c r="BJ2197" s="3"/>
      <c r="BK2197" s="3"/>
      <c r="BL2197" s="3"/>
      <c r="BM2197" s="3"/>
      <c r="BN2197" s="3"/>
      <c r="BO2197" s="3"/>
      <c r="BP2197" s="3"/>
      <c r="BQ2197" s="3"/>
      <c r="BR2197" s="3"/>
      <c r="BS2197" s="3"/>
      <c r="BT2197" s="3"/>
      <c r="BU2197" s="3"/>
      <c r="BV2197" s="3"/>
      <c r="BW2197" s="3"/>
      <c r="BX2197" s="3"/>
      <c r="BY2197" s="3"/>
      <c r="BZ2197" s="3"/>
      <c r="CA2197" s="3"/>
      <c r="CB2197" s="3"/>
      <c r="CC2197" s="3"/>
      <c r="CD2197" s="3"/>
      <c r="CE2197" s="3"/>
      <c r="CF2197" s="3"/>
      <c r="CG2197" s="3"/>
      <c r="CH2197" s="3"/>
      <c r="CI2197" s="3"/>
      <c r="CJ2197" s="3"/>
      <c r="CK2197" s="3"/>
      <c r="CL2197" s="3"/>
      <c r="CM2197" s="3"/>
      <c r="CN2197" s="3"/>
      <c r="CO2197" s="3"/>
      <c r="CP2197" s="3"/>
      <c r="CQ2197" s="3"/>
      <c r="CR2197" s="3"/>
      <c r="CS2197" s="3"/>
      <c r="CT2197" s="3"/>
      <c r="CU2197" s="3"/>
      <c r="CV2197" s="3"/>
      <c r="CW2197" s="3"/>
      <c r="CX2197" s="3"/>
      <c r="CY2197" s="3"/>
      <c r="CZ2197" s="3"/>
      <c r="DA2197" s="3"/>
      <c r="DB2197" s="3"/>
      <c r="DC2197" s="3"/>
      <c r="DD2197" s="3"/>
      <c r="DE2197" s="3"/>
      <c r="DF2197" s="3"/>
      <c r="DG2197" s="3"/>
      <c r="DH2197" s="3"/>
      <c r="DI2197" s="3"/>
      <c r="DJ2197" s="3"/>
      <c r="DK2197" s="3"/>
      <c r="DL2197" s="3"/>
      <c r="DM2197" s="3"/>
      <c r="DN2197" s="3"/>
      <c r="DO2197" s="3"/>
      <c r="DP2197" s="3"/>
      <c r="DQ2197" s="3"/>
      <c r="DR2197" s="3"/>
      <c r="DS2197" s="3"/>
      <c r="DT2197" s="3"/>
      <c r="DU2197" s="3"/>
      <c r="DV2197" s="3"/>
      <c r="DW2197" s="3"/>
      <c r="DX2197" s="3"/>
      <c r="DY2197" s="3"/>
      <c r="DZ2197" s="3"/>
      <c r="EA2197" s="3"/>
      <c r="EB2197" s="3"/>
      <c r="EC2197" s="3"/>
      <c r="ED2197" s="3"/>
      <c r="EE2197" s="3"/>
      <c r="EF2197" s="3"/>
      <c r="EG2197" s="3"/>
    </row>
    <row r="2198" spans="1:137" ht="15" x14ac:dyDescent="0.25">
      <c r="A2198" t="s">
        <v>19161</v>
      </c>
      <c r="B2198" t="s">
        <v>19170</v>
      </c>
      <c r="C2198" t="s">
        <v>13838</v>
      </c>
      <c r="D2198">
        <v>336611</v>
      </c>
      <c r="E2198" t="s">
        <v>393</v>
      </c>
      <c r="F2198" t="s">
        <v>13839</v>
      </c>
      <c r="G2198" t="s">
        <v>13840</v>
      </c>
      <c r="H2198" t="s">
        <v>2783</v>
      </c>
      <c r="I2198">
        <v>22030</v>
      </c>
      <c r="J2198" t="s">
        <v>13841</v>
      </c>
      <c r="K2198" t="s">
        <v>13842</v>
      </c>
      <c r="L2198" t="s">
        <v>13843</v>
      </c>
      <c r="M2198" t="s">
        <v>13844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  <c r="BA2198" s="3"/>
      <c r="BB2198" s="3"/>
      <c r="BC2198" s="3"/>
      <c r="BD2198" s="3"/>
      <c r="BE2198" s="3"/>
      <c r="BF2198" s="3"/>
      <c r="BG2198" s="3"/>
      <c r="BH2198" s="3"/>
      <c r="BI2198" s="3"/>
      <c r="BJ2198" s="3"/>
      <c r="BK2198" s="3"/>
      <c r="BL2198" s="3"/>
      <c r="BM2198" s="3"/>
      <c r="BN2198" s="3"/>
      <c r="BO2198" s="3"/>
      <c r="BP2198" s="3"/>
      <c r="BQ2198" s="3"/>
      <c r="BR2198" s="3"/>
      <c r="BS2198" s="3"/>
      <c r="BT2198" s="3"/>
      <c r="BU2198" s="3"/>
      <c r="BV2198" s="3"/>
      <c r="BW2198" s="3"/>
      <c r="BX2198" s="3"/>
      <c r="BY2198" s="3"/>
      <c r="BZ2198" s="3"/>
      <c r="CA2198" s="3"/>
      <c r="CB2198" s="3"/>
      <c r="CC2198" s="3"/>
      <c r="CD2198" s="3"/>
      <c r="CE2198" s="3"/>
      <c r="CF2198" s="3"/>
      <c r="CG2198" s="3"/>
      <c r="CH2198" s="3"/>
      <c r="CI2198" s="3"/>
      <c r="CJ2198" s="3"/>
      <c r="CK2198" s="3"/>
      <c r="CL2198" s="3"/>
      <c r="CM2198" s="3"/>
      <c r="CN2198" s="3"/>
      <c r="CO2198" s="3"/>
      <c r="CP2198" s="3"/>
      <c r="CQ2198" s="3"/>
      <c r="CR2198" s="3"/>
      <c r="CS2198" s="3"/>
      <c r="CT2198" s="3"/>
      <c r="CU2198" s="3"/>
      <c r="CV2198" s="3"/>
      <c r="CW2198" s="3"/>
      <c r="CX2198" s="3"/>
      <c r="CY2198" s="3"/>
      <c r="CZ2198" s="3"/>
      <c r="DA2198" s="3"/>
      <c r="DB2198" s="3"/>
      <c r="DC2198" s="3"/>
      <c r="DD2198" s="3"/>
      <c r="DE2198" s="3"/>
      <c r="DF2198" s="3"/>
      <c r="DG2198" s="3"/>
      <c r="DH2198" s="3"/>
      <c r="DI2198" s="3"/>
      <c r="DJ2198" s="3"/>
      <c r="DK2198" s="3"/>
      <c r="DL2198" s="3"/>
      <c r="DM2198" s="3"/>
      <c r="DN2198" s="3"/>
      <c r="DO2198" s="3"/>
      <c r="DP2198" s="3"/>
      <c r="DQ2198" s="3"/>
      <c r="DR2198" s="3"/>
      <c r="DS2198" s="3"/>
      <c r="DT2198" s="3"/>
      <c r="DU2198" s="3"/>
      <c r="DV2198" s="3"/>
      <c r="DW2198" s="3"/>
      <c r="DX2198" s="3"/>
      <c r="DY2198" s="3"/>
      <c r="DZ2198" s="3"/>
      <c r="EA2198" s="3"/>
      <c r="EB2198" s="3"/>
      <c r="EC2198" s="3"/>
      <c r="ED2198" s="3"/>
      <c r="EE2198" s="3"/>
      <c r="EF2198" s="3"/>
      <c r="EG2198" s="3"/>
    </row>
    <row r="2199" spans="1:137" ht="15" x14ac:dyDescent="0.25">
      <c r="A2199" t="s">
        <v>19161</v>
      </c>
      <c r="B2199" t="s">
        <v>19170</v>
      </c>
      <c r="C2199" t="s">
        <v>13845</v>
      </c>
      <c r="D2199">
        <v>541715</v>
      </c>
      <c r="E2199" t="s">
        <v>1326</v>
      </c>
      <c r="F2199" t="s">
        <v>13846</v>
      </c>
      <c r="G2199" t="s">
        <v>13847</v>
      </c>
      <c r="H2199" t="s">
        <v>10037</v>
      </c>
      <c r="I2199">
        <v>77059</v>
      </c>
      <c r="J2199" t="s">
        <v>13848</v>
      </c>
      <c r="K2199" t="s">
        <v>13849</v>
      </c>
      <c r="L2199" t="s">
        <v>13850</v>
      </c>
      <c r="M2199" t="s">
        <v>13851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  <c r="BA2199" s="3"/>
      <c r="BB2199" s="3"/>
      <c r="BC2199" s="3"/>
      <c r="BD2199" s="3"/>
      <c r="BE2199" s="3"/>
      <c r="BF2199" s="3"/>
      <c r="BG2199" s="3"/>
      <c r="BH2199" s="3"/>
      <c r="BI2199" s="3"/>
      <c r="BJ2199" s="3"/>
      <c r="BK2199" s="3"/>
      <c r="BL2199" s="3"/>
      <c r="BM2199" s="3"/>
      <c r="BN2199" s="3"/>
      <c r="BO2199" s="3"/>
      <c r="BP2199" s="3"/>
      <c r="BQ2199" s="3"/>
      <c r="BR2199" s="3"/>
      <c r="BS2199" s="3"/>
      <c r="BT2199" s="3"/>
      <c r="BU2199" s="3"/>
      <c r="BV2199" s="3"/>
      <c r="BW2199" s="3"/>
      <c r="BX2199" s="3"/>
      <c r="BY2199" s="3"/>
      <c r="BZ2199" s="3"/>
      <c r="CA2199" s="3"/>
      <c r="CB2199" s="3"/>
      <c r="CC2199" s="3"/>
      <c r="CD2199" s="3"/>
      <c r="CE2199" s="3"/>
      <c r="CF2199" s="3"/>
      <c r="CG2199" s="3"/>
      <c r="CH2199" s="3"/>
      <c r="CI2199" s="3"/>
      <c r="CJ2199" s="3"/>
      <c r="CK2199" s="3"/>
      <c r="CL2199" s="3"/>
      <c r="CM2199" s="3"/>
      <c r="CN2199" s="3"/>
      <c r="CO2199" s="3"/>
      <c r="CP2199" s="3"/>
      <c r="CQ2199" s="3"/>
      <c r="CR2199" s="3"/>
      <c r="CS2199" s="3"/>
      <c r="CT2199" s="3"/>
      <c r="CU2199" s="3"/>
      <c r="CV2199" s="3"/>
      <c r="CW2199" s="3"/>
      <c r="CX2199" s="3"/>
      <c r="CY2199" s="3"/>
      <c r="CZ2199" s="3"/>
      <c r="DA2199" s="3"/>
      <c r="DB2199" s="3"/>
      <c r="DC2199" s="3"/>
      <c r="DD2199" s="3"/>
      <c r="DE2199" s="3"/>
      <c r="DF2199" s="3"/>
      <c r="DG2199" s="3"/>
      <c r="DH2199" s="3"/>
      <c r="DI2199" s="3"/>
      <c r="DJ2199" s="3"/>
      <c r="DK2199" s="3"/>
      <c r="DL2199" s="3"/>
      <c r="DM2199" s="3"/>
      <c r="DN2199" s="3"/>
      <c r="DO2199" s="3"/>
      <c r="DP2199" s="3"/>
      <c r="DQ2199" s="3"/>
      <c r="DR2199" s="3"/>
      <c r="DS2199" s="3"/>
      <c r="DT2199" s="3"/>
      <c r="DU2199" s="3"/>
      <c r="DV2199" s="3"/>
      <c r="DW2199" s="3"/>
      <c r="DX2199" s="3"/>
      <c r="DY2199" s="3"/>
      <c r="DZ2199" s="3"/>
      <c r="EA2199" s="3"/>
      <c r="EB2199" s="3"/>
      <c r="EC2199" s="3"/>
      <c r="ED2199" s="3"/>
      <c r="EE2199" s="3"/>
      <c r="EF2199" s="3"/>
      <c r="EG2199" s="3"/>
    </row>
    <row r="2200" spans="1:137" ht="15" x14ac:dyDescent="0.25">
      <c r="A2200" t="s">
        <v>19161</v>
      </c>
      <c r="B2200" t="s">
        <v>19170</v>
      </c>
      <c r="C2200" t="s">
        <v>13852</v>
      </c>
      <c r="D2200">
        <v>541715</v>
      </c>
      <c r="E2200" t="s">
        <v>1094</v>
      </c>
      <c r="F2200" t="s">
        <v>13853</v>
      </c>
      <c r="G2200" t="s">
        <v>13854</v>
      </c>
      <c r="H2200" t="s">
        <v>13855</v>
      </c>
      <c r="I2200">
        <v>21108</v>
      </c>
      <c r="J2200" t="s">
        <v>13856</v>
      </c>
      <c r="K2200" t="s">
        <v>13857</v>
      </c>
      <c r="L2200" t="s">
        <v>13856</v>
      </c>
      <c r="M2200" t="s">
        <v>13857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  <c r="BA2200" s="3"/>
      <c r="BB2200" s="3"/>
      <c r="BC2200" s="3"/>
      <c r="BD2200" s="3"/>
      <c r="BE2200" s="3"/>
      <c r="BF2200" s="3"/>
      <c r="BG2200" s="3"/>
      <c r="BH2200" s="3"/>
      <c r="BI2200" s="3"/>
      <c r="BJ2200" s="3"/>
      <c r="BK2200" s="3"/>
      <c r="BL2200" s="3"/>
      <c r="BM2200" s="3"/>
      <c r="BN2200" s="3"/>
      <c r="BO2200" s="3"/>
      <c r="BP2200" s="3"/>
      <c r="BQ2200" s="3"/>
      <c r="BR2200" s="3"/>
      <c r="BS2200" s="3"/>
      <c r="BT2200" s="3"/>
      <c r="BU2200" s="3"/>
      <c r="BV2200" s="3"/>
      <c r="BW2200" s="3"/>
      <c r="BX2200" s="3"/>
      <c r="BY2200" s="3"/>
      <c r="BZ2200" s="3"/>
      <c r="CA2200" s="3"/>
      <c r="CB2200" s="3"/>
      <c r="CC2200" s="3"/>
      <c r="CD2200" s="3"/>
      <c r="CE2200" s="3"/>
      <c r="CF2200" s="3"/>
      <c r="CG2200" s="3"/>
      <c r="CH2200" s="3"/>
      <c r="CI2200" s="3"/>
      <c r="CJ2200" s="3"/>
      <c r="CK2200" s="3"/>
      <c r="CL2200" s="3"/>
      <c r="CM2200" s="3"/>
      <c r="CN2200" s="3"/>
      <c r="CO2200" s="3"/>
      <c r="CP2200" s="3"/>
      <c r="CQ2200" s="3"/>
      <c r="CR2200" s="3"/>
      <c r="CS2200" s="3"/>
      <c r="CT2200" s="3"/>
      <c r="CU2200" s="3"/>
      <c r="CV2200" s="3"/>
      <c r="CW2200" s="3"/>
      <c r="CX2200" s="3"/>
      <c r="CY2200" s="3"/>
      <c r="CZ2200" s="3"/>
      <c r="DA2200" s="3"/>
      <c r="DB2200" s="3"/>
      <c r="DC2200" s="3"/>
      <c r="DD2200" s="3"/>
      <c r="DE2200" s="3"/>
      <c r="DF2200" s="3"/>
      <c r="DG2200" s="3"/>
      <c r="DH2200" s="3"/>
      <c r="DI2200" s="3"/>
      <c r="DJ2200" s="3"/>
      <c r="DK2200" s="3"/>
      <c r="DL2200" s="3"/>
      <c r="DM2200" s="3"/>
      <c r="DN2200" s="3"/>
      <c r="DO2200" s="3"/>
      <c r="DP2200" s="3"/>
      <c r="DQ2200" s="3"/>
      <c r="DR2200" s="3"/>
      <c r="DS2200" s="3"/>
      <c r="DT2200" s="3"/>
      <c r="DU2200" s="3"/>
      <c r="DV2200" s="3"/>
      <c r="DW2200" s="3"/>
      <c r="DX2200" s="3"/>
      <c r="DY2200" s="3"/>
      <c r="DZ2200" s="3"/>
      <c r="EA2200" s="3"/>
      <c r="EB2200" s="3"/>
      <c r="EC2200" s="3"/>
      <c r="ED2200" s="3"/>
      <c r="EE2200" s="3"/>
      <c r="EF2200" s="3"/>
      <c r="EG2200" s="3"/>
    </row>
    <row r="2201" spans="1:137" ht="15" x14ac:dyDescent="0.25">
      <c r="A2201" t="s">
        <v>19161</v>
      </c>
      <c r="B2201" t="s">
        <v>19170</v>
      </c>
      <c r="C2201" t="s">
        <v>13858</v>
      </c>
      <c r="D2201">
        <v>541715</v>
      </c>
      <c r="E2201" t="s">
        <v>1383</v>
      </c>
      <c r="F2201" t="s">
        <v>5410</v>
      </c>
      <c r="G2201" t="s">
        <v>5411</v>
      </c>
      <c r="H2201" t="s">
        <v>5412</v>
      </c>
      <c r="I2201">
        <v>28374</v>
      </c>
      <c r="J2201" t="s">
        <v>5413</v>
      </c>
      <c r="K2201" t="s">
        <v>5414</v>
      </c>
      <c r="L2201" t="s">
        <v>5415</v>
      </c>
      <c r="M2201" t="s">
        <v>5416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  <c r="BA2201" s="3"/>
      <c r="BB2201" s="3"/>
      <c r="BC2201" s="3"/>
      <c r="BD2201" s="3"/>
      <c r="BE2201" s="3"/>
      <c r="BF2201" s="3"/>
      <c r="BG2201" s="3"/>
      <c r="BH2201" s="3"/>
      <c r="BI2201" s="3"/>
      <c r="BJ2201" s="3"/>
      <c r="BK2201" s="3"/>
      <c r="BL2201" s="3"/>
      <c r="BM2201" s="3"/>
      <c r="BN2201" s="3"/>
      <c r="BO2201" s="3"/>
      <c r="BP2201" s="3"/>
      <c r="BQ2201" s="3"/>
      <c r="BR2201" s="3"/>
      <c r="BS2201" s="3"/>
      <c r="BT2201" s="3"/>
      <c r="BU2201" s="3"/>
      <c r="BV2201" s="3"/>
      <c r="BW2201" s="3"/>
      <c r="BX2201" s="3"/>
      <c r="BY2201" s="3"/>
      <c r="BZ2201" s="3"/>
      <c r="CA2201" s="3"/>
      <c r="CB2201" s="3"/>
      <c r="CC2201" s="3"/>
      <c r="CD2201" s="3"/>
      <c r="CE2201" s="3"/>
      <c r="CF2201" s="3"/>
      <c r="CG2201" s="3"/>
      <c r="CH2201" s="3"/>
      <c r="CI2201" s="3"/>
      <c r="CJ2201" s="3"/>
      <c r="CK2201" s="3"/>
      <c r="CL2201" s="3"/>
      <c r="CM2201" s="3"/>
      <c r="CN2201" s="3"/>
      <c r="CO2201" s="3"/>
      <c r="CP2201" s="3"/>
      <c r="CQ2201" s="3"/>
      <c r="CR2201" s="3"/>
      <c r="CS2201" s="3"/>
      <c r="CT2201" s="3"/>
      <c r="CU2201" s="3"/>
      <c r="CV2201" s="3"/>
      <c r="CW2201" s="3"/>
      <c r="CX2201" s="3"/>
      <c r="CY2201" s="3"/>
      <c r="CZ2201" s="3"/>
      <c r="DA2201" s="3"/>
      <c r="DB2201" s="3"/>
      <c r="DC2201" s="3"/>
      <c r="DD2201" s="3"/>
      <c r="DE2201" s="3"/>
      <c r="DF2201" s="3"/>
      <c r="DG2201" s="3"/>
      <c r="DH2201" s="3"/>
      <c r="DI2201" s="3"/>
      <c r="DJ2201" s="3"/>
      <c r="DK2201" s="3"/>
      <c r="DL2201" s="3"/>
      <c r="DM2201" s="3"/>
      <c r="DN2201" s="3"/>
      <c r="DO2201" s="3"/>
      <c r="DP2201" s="3"/>
      <c r="DQ2201" s="3"/>
      <c r="DR2201" s="3"/>
      <c r="DS2201" s="3"/>
      <c r="DT2201" s="3"/>
      <c r="DU2201" s="3"/>
      <c r="DV2201" s="3"/>
      <c r="DW2201" s="3"/>
      <c r="DX2201" s="3"/>
      <c r="DY2201" s="3"/>
      <c r="DZ2201" s="3"/>
      <c r="EA2201" s="3"/>
      <c r="EB2201" s="3"/>
      <c r="EC2201" s="3"/>
      <c r="ED2201" s="3"/>
      <c r="EE2201" s="3"/>
      <c r="EF2201" s="3"/>
      <c r="EG2201" s="3"/>
    </row>
    <row r="2202" spans="1:137" ht="15" x14ac:dyDescent="0.25">
      <c r="A2202" t="s">
        <v>19161</v>
      </c>
      <c r="B2202" t="s">
        <v>19170</v>
      </c>
      <c r="C2202" t="s">
        <v>13859</v>
      </c>
      <c r="D2202">
        <v>541612</v>
      </c>
      <c r="E2202" t="s">
        <v>394</v>
      </c>
      <c r="F2202" t="s">
        <v>4115</v>
      </c>
      <c r="G2202" t="s">
        <v>4116</v>
      </c>
      <c r="H2202" t="s">
        <v>4117</v>
      </c>
      <c r="I2202">
        <v>21244</v>
      </c>
      <c r="J2202" t="s">
        <v>4118</v>
      </c>
      <c r="K2202" t="s">
        <v>4119</v>
      </c>
      <c r="L2202" t="s">
        <v>4120</v>
      </c>
      <c r="M2202" t="s">
        <v>4121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  <c r="BA2202" s="3"/>
      <c r="BB2202" s="3"/>
      <c r="BC2202" s="3"/>
      <c r="BD2202" s="3"/>
      <c r="BE2202" s="3"/>
      <c r="BF2202" s="3"/>
      <c r="BG2202" s="3"/>
      <c r="BH2202" s="3"/>
      <c r="BI2202" s="3"/>
      <c r="BJ2202" s="3"/>
      <c r="BK2202" s="3"/>
      <c r="BL2202" s="3"/>
      <c r="BM2202" s="3"/>
      <c r="BN2202" s="3"/>
      <c r="BO2202" s="3"/>
      <c r="BP2202" s="3"/>
      <c r="BQ2202" s="3"/>
      <c r="BR2202" s="3"/>
      <c r="BS2202" s="3"/>
      <c r="BT2202" s="3"/>
      <c r="BU2202" s="3"/>
      <c r="BV2202" s="3"/>
      <c r="BW2202" s="3"/>
      <c r="BX2202" s="3"/>
      <c r="BY2202" s="3"/>
      <c r="BZ2202" s="3"/>
      <c r="CA2202" s="3"/>
      <c r="CB2202" s="3"/>
      <c r="CC2202" s="3"/>
      <c r="CD2202" s="3"/>
      <c r="CE2202" s="3"/>
      <c r="CF2202" s="3"/>
      <c r="CG2202" s="3"/>
      <c r="CH2202" s="3"/>
      <c r="CI2202" s="3"/>
      <c r="CJ2202" s="3"/>
      <c r="CK2202" s="3"/>
      <c r="CL2202" s="3"/>
      <c r="CM2202" s="3"/>
      <c r="CN2202" s="3"/>
      <c r="CO2202" s="3"/>
      <c r="CP2202" s="3"/>
      <c r="CQ2202" s="3"/>
      <c r="CR2202" s="3"/>
      <c r="CS2202" s="3"/>
      <c r="CT2202" s="3"/>
      <c r="CU2202" s="3"/>
      <c r="CV2202" s="3"/>
      <c r="CW2202" s="3"/>
      <c r="CX2202" s="3"/>
      <c r="CY2202" s="3"/>
      <c r="CZ2202" s="3"/>
      <c r="DA2202" s="3"/>
      <c r="DB2202" s="3"/>
      <c r="DC2202" s="3"/>
      <c r="DD2202" s="3"/>
      <c r="DE2202" s="3"/>
      <c r="DF2202" s="3"/>
      <c r="DG2202" s="3"/>
      <c r="DH2202" s="3"/>
      <c r="DI2202" s="3"/>
      <c r="DJ2202" s="3"/>
      <c r="DK2202" s="3"/>
      <c r="DL2202" s="3"/>
      <c r="DM2202" s="3"/>
      <c r="DN2202" s="3"/>
      <c r="DO2202" s="3"/>
      <c r="DP2202" s="3"/>
      <c r="DQ2202" s="3"/>
      <c r="DR2202" s="3"/>
      <c r="DS2202" s="3"/>
      <c r="DT2202" s="3"/>
      <c r="DU2202" s="3"/>
      <c r="DV2202" s="3"/>
      <c r="DW2202" s="3"/>
      <c r="DX2202" s="3"/>
      <c r="DY2202" s="3"/>
      <c r="DZ2202" s="3"/>
      <c r="EA2202" s="3"/>
      <c r="EB2202" s="3"/>
      <c r="EC2202" s="3"/>
      <c r="ED2202" s="3"/>
      <c r="EE2202" s="3"/>
      <c r="EF2202" s="3"/>
      <c r="EG2202" s="3"/>
    </row>
    <row r="2203" spans="1:137" ht="15" x14ac:dyDescent="0.25">
      <c r="A2203" t="s">
        <v>19161</v>
      </c>
      <c r="B2203" t="s">
        <v>19170</v>
      </c>
      <c r="C2203" t="s">
        <v>13860</v>
      </c>
      <c r="D2203">
        <v>336611</v>
      </c>
      <c r="E2203" t="s">
        <v>1095</v>
      </c>
      <c r="F2203" t="s">
        <v>13861</v>
      </c>
      <c r="G2203" t="s">
        <v>13862</v>
      </c>
      <c r="H2203" t="s">
        <v>2256</v>
      </c>
      <c r="I2203">
        <v>20171</v>
      </c>
      <c r="J2203" t="s">
        <v>13863</v>
      </c>
      <c r="K2203" t="s">
        <v>13864</v>
      </c>
      <c r="L2203" t="s">
        <v>13865</v>
      </c>
      <c r="M2203" t="s">
        <v>13866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  <c r="BA2203" s="3"/>
      <c r="BB2203" s="3"/>
      <c r="BC2203" s="3"/>
      <c r="BD2203" s="3"/>
      <c r="BE2203" s="3"/>
      <c r="BF2203" s="3"/>
      <c r="BG2203" s="3"/>
      <c r="BH2203" s="3"/>
      <c r="BI2203" s="3"/>
      <c r="BJ2203" s="3"/>
      <c r="BK2203" s="3"/>
      <c r="BL2203" s="3"/>
      <c r="BM2203" s="3"/>
      <c r="BN2203" s="3"/>
      <c r="BO2203" s="3"/>
      <c r="BP2203" s="3"/>
      <c r="BQ2203" s="3"/>
      <c r="BR2203" s="3"/>
      <c r="BS2203" s="3"/>
      <c r="BT2203" s="3"/>
      <c r="BU2203" s="3"/>
      <c r="BV2203" s="3"/>
      <c r="BW2203" s="3"/>
      <c r="BX2203" s="3"/>
      <c r="BY2203" s="3"/>
      <c r="BZ2203" s="3"/>
      <c r="CA2203" s="3"/>
      <c r="CB2203" s="3"/>
      <c r="CC2203" s="3"/>
      <c r="CD2203" s="3"/>
      <c r="CE2203" s="3"/>
      <c r="CF2203" s="3"/>
      <c r="CG2203" s="3"/>
      <c r="CH2203" s="3"/>
      <c r="CI2203" s="3"/>
      <c r="CJ2203" s="3"/>
      <c r="CK2203" s="3"/>
      <c r="CL2203" s="3"/>
      <c r="CM2203" s="3"/>
      <c r="CN2203" s="3"/>
      <c r="CO2203" s="3"/>
      <c r="CP2203" s="3"/>
      <c r="CQ2203" s="3"/>
      <c r="CR2203" s="3"/>
      <c r="CS2203" s="3"/>
      <c r="CT2203" s="3"/>
      <c r="CU2203" s="3"/>
      <c r="CV2203" s="3"/>
      <c r="CW2203" s="3"/>
      <c r="CX2203" s="3"/>
      <c r="CY2203" s="3"/>
      <c r="CZ2203" s="3"/>
      <c r="DA2203" s="3"/>
      <c r="DB2203" s="3"/>
      <c r="DC2203" s="3"/>
      <c r="DD2203" s="3"/>
      <c r="DE2203" s="3"/>
      <c r="DF2203" s="3"/>
      <c r="DG2203" s="3"/>
      <c r="DH2203" s="3"/>
      <c r="DI2203" s="3"/>
      <c r="DJ2203" s="3"/>
      <c r="DK2203" s="3"/>
      <c r="DL2203" s="3"/>
      <c r="DM2203" s="3"/>
      <c r="DN2203" s="3"/>
      <c r="DO2203" s="3"/>
      <c r="DP2203" s="3"/>
      <c r="DQ2203" s="3"/>
      <c r="DR2203" s="3"/>
      <c r="DS2203" s="3"/>
      <c r="DT2203" s="3"/>
      <c r="DU2203" s="3"/>
      <c r="DV2203" s="3"/>
      <c r="DW2203" s="3"/>
      <c r="DX2203" s="3"/>
      <c r="DY2203" s="3"/>
      <c r="DZ2203" s="3"/>
      <c r="EA2203" s="3"/>
      <c r="EB2203" s="3"/>
      <c r="EC2203" s="3"/>
      <c r="ED2203" s="3"/>
      <c r="EE2203" s="3"/>
      <c r="EF2203" s="3"/>
      <c r="EG2203" s="3"/>
    </row>
    <row r="2204" spans="1:137" ht="15" x14ac:dyDescent="0.25">
      <c r="A2204" t="s">
        <v>19161</v>
      </c>
      <c r="B2204" t="s">
        <v>19170</v>
      </c>
      <c r="C2204" t="s">
        <v>13867</v>
      </c>
      <c r="D2204">
        <v>541715</v>
      </c>
      <c r="E2204" t="s">
        <v>1096</v>
      </c>
      <c r="F2204" t="s">
        <v>13868</v>
      </c>
      <c r="G2204" t="s">
        <v>13869</v>
      </c>
      <c r="H2204" t="s">
        <v>5663</v>
      </c>
      <c r="I2204">
        <v>80908</v>
      </c>
      <c r="J2204" t="s">
        <v>13870</v>
      </c>
      <c r="K2204" t="s">
        <v>13871</v>
      </c>
      <c r="L2204" t="s">
        <v>13872</v>
      </c>
      <c r="M2204" t="s">
        <v>13873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  <c r="BA2204" s="3"/>
      <c r="BB2204" s="3"/>
      <c r="BC2204" s="3"/>
      <c r="BD2204" s="3"/>
      <c r="BE2204" s="3"/>
      <c r="BF2204" s="3"/>
      <c r="BG2204" s="3"/>
      <c r="BH2204" s="3"/>
      <c r="BI2204" s="3"/>
      <c r="BJ2204" s="3"/>
      <c r="BK2204" s="3"/>
      <c r="BL2204" s="3"/>
      <c r="BM2204" s="3"/>
      <c r="BN2204" s="3"/>
      <c r="BO2204" s="3"/>
      <c r="BP2204" s="3"/>
      <c r="BQ2204" s="3"/>
      <c r="BR2204" s="3"/>
      <c r="BS2204" s="3"/>
      <c r="BT2204" s="3"/>
      <c r="BU2204" s="3"/>
      <c r="BV2204" s="3"/>
      <c r="BW2204" s="3"/>
      <c r="BX2204" s="3"/>
      <c r="BY2204" s="3"/>
      <c r="BZ2204" s="3"/>
      <c r="CA2204" s="3"/>
      <c r="CB2204" s="3"/>
      <c r="CC2204" s="3"/>
      <c r="CD2204" s="3"/>
      <c r="CE2204" s="3"/>
      <c r="CF2204" s="3"/>
      <c r="CG2204" s="3"/>
      <c r="CH2204" s="3"/>
      <c r="CI2204" s="3"/>
      <c r="CJ2204" s="3"/>
      <c r="CK2204" s="3"/>
      <c r="CL2204" s="3"/>
      <c r="CM2204" s="3"/>
      <c r="CN2204" s="3"/>
      <c r="CO2204" s="3"/>
      <c r="CP2204" s="3"/>
      <c r="CQ2204" s="3"/>
      <c r="CR2204" s="3"/>
      <c r="CS2204" s="3"/>
      <c r="CT2204" s="3"/>
      <c r="CU2204" s="3"/>
      <c r="CV2204" s="3"/>
      <c r="CW2204" s="3"/>
      <c r="CX2204" s="3"/>
      <c r="CY2204" s="3"/>
      <c r="CZ2204" s="3"/>
      <c r="DA2204" s="3"/>
      <c r="DB2204" s="3"/>
      <c r="DC2204" s="3"/>
      <c r="DD2204" s="3"/>
      <c r="DE2204" s="3"/>
      <c r="DF2204" s="3"/>
      <c r="DG2204" s="3"/>
      <c r="DH2204" s="3"/>
      <c r="DI2204" s="3"/>
      <c r="DJ2204" s="3"/>
      <c r="DK2204" s="3"/>
      <c r="DL2204" s="3"/>
      <c r="DM2204" s="3"/>
      <c r="DN2204" s="3"/>
      <c r="DO2204" s="3"/>
      <c r="DP2204" s="3"/>
      <c r="DQ2204" s="3"/>
      <c r="DR2204" s="3"/>
      <c r="DS2204" s="3"/>
      <c r="DT2204" s="3"/>
      <c r="DU2204" s="3"/>
      <c r="DV2204" s="3"/>
      <c r="DW2204" s="3"/>
      <c r="DX2204" s="3"/>
      <c r="DY2204" s="3"/>
      <c r="DZ2204" s="3"/>
      <c r="EA2204" s="3"/>
      <c r="EB2204" s="3"/>
      <c r="EC2204" s="3"/>
      <c r="ED2204" s="3"/>
      <c r="EE2204" s="3"/>
      <c r="EF2204" s="3"/>
      <c r="EG2204" s="3"/>
    </row>
    <row r="2205" spans="1:137" ht="15" x14ac:dyDescent="0.25">
      <c r="A2205" t="s">
        <v>19161</v>
      </c>
      <c r="B2205" t="s">
        <v>19170</v>
      </c>
      <c r="C2205" t="s">
        <v>13874</v>
      </c>
      <c r="D2205">
        <v>541715</v>
      </c>
      <c r="E2205" t="s">
        <v>396</v>
      </c>
      <c r="F2205" t="s">
        <v>13875</v>
      </c>
      <c r="G2205" t="s">
        <v>13876</v>
      </c>
      <c r="H2205" t="s">
        <v>3246</v>
      </c>
      <c r="I2205">
        <v>78257</v>
      </c>
      <c r="J2205" t="s">
        <v>13877</v>
      </c>
      <c r="K2205" t="s">
        <v>13878</v>
      </c>
      <c r="L2205" t="s">
        <v>13879</v>
      </c>
      <c r="M2205" t="s">
        <v>13880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  <c r="BL2205" s="3"/>
      <c r="BM2205" s="3"/>
      <c r="BN2205" s="3"/>
      <c r="BO2205" s="3"/>
      <c r="BP2205" s="3"/>
      <c r="BQ2205" s="3"/>
      <c r="BR2205" s="3"/>
      <c r="BS2205" s="3"/>
      <c r="BT2205" s="3"/>
      <c r="BU2205" s="3"/>
      <c r="BV2205" s="3"/>
      <c r="BW2205" s="3"/>
      <c r="BX2205" s="3"/>
      <c r="BY2205" s="3"/>
      <c r="BZ2205" s="3"/>
      <c r="CA2205" s="3"/>
      <c r="CB2205" s="3"/>
      <c r="CC2205" s="3"/>
      <c r="CD2205" s="3"/>
      <c r="CE2205" s="3"/>
      <c r="CF2205" s="3"/>
      <c r="CG2205" s="3"/>
      <c r="CH2205" s="3"/>
      <c r="CI2205" s="3"/>
      <c r="CJ2205" s="3"/>
      <c r="CK2205" s="3"/>
      <c r="CL2205" s="3"/>
      <c r="CM2205" s="3"/>
      <c r="CN2205" s="3"/>
      <c r="CO2205" s="3"/>
      <c r="CP2205" s="3"/>
      <c r="CQ2205" s="3"/>
      <c r="CR2205" s="3"/>
      <c r="CS2205" s="3"/>
      <c r="CT2205" s="3"/>
      <c r="CU2205" s="3"/>
      <c r="CV2205" s="3"/>
      <c r="CW2205" s="3"/>
      <c r="CX2205" s="3"/>
      <c r="CY2205" s="3"/>
      <c r="CZ2205" s="3"/>
      <c r="DA2205" s="3"/>
      <c r="DB2205" s="3"/>
      <c r="DC2205" s="3"/>
      <c r="DD2205" s="3"/>
      <c r="DE2205" s="3"/>
      <c r="DF2205" s="3"/>
      <c r="DG2205" s="3"/>
      <c r="DH2205" s="3"/>
      <c r="DI2205" s="3"/>
      <c r="DJ2205" s="3"/>
      <c r="DK2205" s="3"/>
      <c r="DL2205" s="3"/>
      <c r="DM2205" s="3"/>
      <c r="DN2205" s="3"/>
      <c r="DO2205" s="3"/>
      <c r="DP2205" s="3"/>
      <c r="DQ2205" s="3"/>
      <c r="DR2205" s="3"/>
      <c r="DS2205" s="3"/>
      <c r="DT2205" s="3"/>
      <c r="DU2205" s="3"/>
      <c r="DV2205" s="3"/>
      <c r="DW2205" s="3"/>
      <c r="DX2205" s="3"/>
      <c r="DY2205" s="3"/>
      <c r="DZ2205" s="3"/>
      <c r="EA2205" s="3"/>
      <c r="EB2205" s="3"/>
      <c r="EC2205" s="3"/>
      <c r="ED2205" s="3"/>
      <c r="EE2205" s="3"/>
      <c r="EF2205" s="3"/>
      <c r="EG2205" s="3"/>
    </row>
    <row r="2206" spans="1:137" ht="15" x14ac:dyDescent="0.25">
      <c r="A2206" t="s">
        <v>19161</v>
      </c>
      <c r="B2206" t="s">
        <v>19170</v>
      </c>
      <c r="C2206" t="s">
        <v>13881</v>
      </c>
      <c r="D2206">
        <v>541612</v>
      </c>
      <c r="E2206" t="s">
        <v>397</v>
      </c>
      <c r="F2206" t="s">
        <v>3118</v>
      </c>
      <c r="G2206" t="s">
        <v>3119</v>
      </c>
      <c r="H2206" t="s">
        <v>2545</v>
      </c>
      <c r="I2206">
        <v>22102</v>
      </c>
      <c r="J2206" t="s">
        <v>3120</v>
      </c>
      <c r="K2206" t="s">
        <v>3121</v>
      </c>
      <c r="L2206" t="s">
        <v>3120</v>
      </c>
      <c r="M2206" t="s">
        <v>3121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  <c r="BA2206" s="3"/>
      <c r="BB2206" s="3"/>
      <c r="BC2206" s="3"/>
      <c r="BD2206" s="3"/>
      <c r="BE2206" s="3"/>
      <c r="BF2206" s="3"/>
      <c r="BG2206" s="3"/>
      <c r="BH2206" s="3"/>
      <c r="BI2206" s="3"/>
      <c r="BJ2206" s="3"/>
      <c r="BK2206" s="3"/>
      <c r="BL2206" s="3"/>
      <c r="BM2206" s="3"/>
      <c r="BN2206" s="3"/>
      <c r="BO2206" s="3"/>
      <c r="BP2206" s="3"/>
      <c r="BQ2206" s="3"/>
      <c r="BR2206" s="3"/>
      <c r="BS2206" s="3"/>
      <c r="BT2206" s="3"/>
      <c r="BU2206" s="3"/>
      <c r="BV2206" s="3"/>
      <c r="BW2206" s="3"/>
      <c r="BX2206" s="3"/>
      <c r="BY2206" s="3"/>
      <c r="BZ2206" s="3"/>
      <c r="CA2206" s="3"/>
      <c r="CB2206" s="3"/>
      <c r="CC2206" s="3"/>
      <c r="CD2206" s="3"/>
      <c r="CE2206" s="3"/>
      <c r="CF2206" s="3"/>
      <c r="CG2206" s="3"/>
      <c r="CH2206" s="3"/>
      <c r="CI2206" s="3"/>
      <c r="CJ2206" s="3"/>
      <c r="CK2206" s="3"/>
      <c r="CL2206" s="3"/>
      <c r="CM2206" s="3"/>
      <c r="CN2206" s="3"/>
      <c r="CO2206" s="3"/>
      <c r="CP2206" s="3"/>
      <c r="CQ2206" s="3"/>
      <c r="CR2206" s="3"/>
      <c r="CS2206" s="3"/>
      <c r="CT2206" s="3"/>
      <c r="CU2206" s="3"/>
      <c r="CV2206" s="3"/>
      <c r="CW2206" s="3"/>
      <c r="CX2206" s="3"/>
      <c r="CY2206" s="3"/>
      <c r="CZ2206" s="3"/>
      <c r="DA2206" s="3"/>
      <c r="DB2206" s="3"/>
      <c r="DC2206" s="3"/>
      <c r="DD2206" s="3"/>
      <c r="DE2206" s="3"/>
      <c r="DF2206" s="3"/>
      <c r="DG2206" s="3"/>
      <c r="DH2206" s="3"/>
      <c r="DI2206" s="3"/>
      <c r="DJ2206" s="3"/>
      <c r="DK2206" s="3"/>
      <c r="DL2206" s="3"/>
      <c r="DM2206" s="3"/>
      <c r="DN2206" s="3"/>
      <c r="DO2206" s="3"/>
      <c r="DP2206" s="3"/>
      <c r="DQ2206" s="3"/>
      <c r="DR2206" s="3"/>
      <c r="DS2206" s="3"/>
      <c r="DT2206" s="3"/>
      <c r="DU2206" s="3"/>
      <c r="DV2206" s="3"/>
      <c r="DW2206" s="3"/>
      <c r="DX2206" s="3"/>
      <c r="DY2206" s="3"/>
      <c r="DZ2206" s="3"/>
      <c r="EA2206" s="3"/>
      <c r="EB2206" s="3"/>
      <c r="EC2206" s="3"/>
      <c r="ED2206" s="3"/>
      <c r="EE2206" s="3"/>
      <c r="EF2206" s="3"/>
      <c r="EG2206" s="3"/>
    </row>
    <row r="2207" spans="1:137" ht="15" x14ac:dyDescent="0.25">
      <c r="A2207" t="s">
        <v>19161</v>
      </c>
      <c r="B2207" t="s">
        <v>19170</v>
      </c>
      <c r="C2207" t="s">
        <v>13882</v>
      </c>
      <c r="D2207">
        <v>541715</v>
      </c>
      <c r="E2207" t="s">
        <v>398</v>
      </c>
      <c r="F2207" t="s">
        <v>13883</v>
      </c>
      <c r="G2207" t="s">
        <v>13884</v>
      </c>
      <c r="H2207" t="s">
        <v>13885</v>
      </c>
      <c r="I2207">
        <v>48375</v>
      </c>
      <c r="J2207" t="s">
        <v>13886</v>
      </c>
      <c r="K2207" t="s">
        <v>13887</v>
      </c>
      <c r="L2207" t="s">
        <v>13888</v>
      </c>
      <c r="M2207" t="s">
        <v>13889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  <c r="BA2207" s="3"/>
      <c r="BB2207" s="3"/>
      <c r="BC2207" s="3"/>
      <c r="BD2207" s="3"/>
      <c r="BE2207" s="3"/>
      <c r="BF2207" s="3"/>
      <c r="BG2207" s="3"/>
      <c r="BH2207" s="3"/>
      <c r="BI2207" s="3"/>
      <c r="BJ2207" s="3"/>
      <c r="BK2207" s="3"/>
      <c r="BL2207" s="3"/>
      <c r="BM2207" s="3"/>
      <c r="BN2207" s="3"/>
      <c r="BO2207" s="3"/>
      <c r="BP2207" s="3"/>
      <c r="BQ2207" s="3"/>
      <c r="BR2207" s="3"/>
      <c r="BS2207" s="3"/>
      <c r="BT2207" s="3"/>
      <c r="BU2207" s="3"/>
      <c r="BV2207" s="3"/>
      <c r="BW2207" s="3"/>
      <c r="BX2207" s="3"/>
      <c r="BY2207" s="3"/>
      <c r="BZ2207" s="3"/>
      <c r="CA2207" s="3"/>
      <c r="CB2207" s="3"/>
      <c r="CC2207" s="3"/>
      <c r="CD2207" s="3"/>
      <c r="CE2207" s="3"/>
      <c r="CF2207" s="3"/>
      <c r="CG2207" s="3"/>
      <c r="CH2207" s="3"/>
      <c r="CI2207" s="3"/>
      <c r="CJ2207" s="3"/>
      <c r="CK2207" s="3"/>
      <c r="CL2207" s="3"/>
      <c r="CM2207" s="3"/>
      <c r="CN2207" s="3"/>
      <c r="CO2207" s="3"/>
      <c r="CP2207" s="3"/>
      <c r="CQ2207" s="3"/>
      <c r="CR2207" s="3"/>
      <c r="CS2207" s="3"/>
      <c r="CT2207" s="3"/>
      <c r="CU2207" s="3"/>
      <c r="CV2207" s="3"/>
      <c r="CW2207" s="3"/>
      <c r="CX2207" s="3"/>
      <c r="CY2207" s="3"/>
      <c r="CZ2207" s="3"/>
      <c r="DA2207" s="3"/>
      <c r="DB2207" s="3"/>
      <c r="DC2207" s="3"/>
      <c r="DD2207" s="3"/>
      <c r="DE2207" s="3"/>
      <c r="DF2207" s="3"/>
      <c r="DG2207" s="3"/>
      <c r="DH2207" s="3"/>
      <c r="DI2207" s="3"/>
      <c r="DJ2207" s="3"/>
      <c r="DK2207" s="3"/>
      <c r="DL2207" s="3"/>
      <c r="DM2207" s="3"/>
      <c r="DN2207" s="3"/>
      <c r="DO2207" s="3"/>
      <c r="DP2207" s="3"/>
      <c r="DQ2207" s="3"/>
      <c r="DR2207" s="3"/>
      <c r="DS2207" s="3"/>
      <c r="DT2207" s="3"/>
      <c r="DU2207" s="3"/>
      <c r="DV2207" s="3"/>
      <c r="DW2207" s="3"/>
      <c r="DX2207" s="3"/>
      <c r="DY2207" s="3"/>
      <c r="DZ2207" s="3"/>
      <c r="EA2207" s="3"/>
      <c r="EB2207" s="3"/>
      <c r="EC2207" s="3"/>
      <c r="ED2207" s="3"/>
      <c r="EE2207" s="3"/>
      <c r="EF2207" s="3"/>
      <c r="EG2207" s="3"/>
    </row>
    <row r="2208" spans="1:137" ht="15" x14ac:dyDescent="0.25">
      <c r="A2208" t="s">
        <v>19161</v>
      </c>
      <c r="B2208" t="s">
        <v>19170</v>
      </c>
      <c r="C2208" t="s">
        <v>13890</v>
      </c>
      <c r="D2208">
        <v>336611</v>
      </c>
      <c r="E2208" t="s">
        <v>1098</v>
      </c>
      <c r="F2208" t="s">
        <v>13891</v>
      </c>
      <c r="G2208" t="s">
        <v>13892</v>
      </c>
      <c r="H2208" t="s">
        <v>3625</v>
      </c>
      <c r="I2208">
        <v>20166</v>
      </c>
      <c r="J2208" t="s">
        <v>13893</v>
      </c>
      <c r="K2208" t="s">
        <v>13894</v>
      </c>
      <c r="L2208" t="s">
        <v>13895</v>
      </c>
      <c r="M2208" t="s">
        <v>13896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  <c r="BA2208" s="3"/>
      <c r="BB2208" s="3"/>
      <c r="BC2208" s="3"/>
      <c r="BD2208" s="3"/>
      <c r="BE2208" s="3"/>
      <c r="BF2208" s="3"/>
      <c r="BG2208" s="3"/>
      <c r="BH2208" s="3"/>
      <c r="BI2208" s="3"/>
      <c r="BJ2208" s="3"/>
      <c r="BK2208" s="3"/>
      <c r="BL2208" s="3"/>
      <c r="BM2208" s="3"/>
      <c r="BN2208" s="3"/>
      <c r="BO2208" s="3"/>
      <c r="BP2208" s="3"/>
      <c r="BQ2208" s="3"/>
      <c r="BR2208" s="3"/>
      <c r="BS2208" s="3"/>
      <c r="BT2208" s="3"/>
      <c r="BU2208" s="3"/>
      <c r="BV2208" s="3"/>
      <c r="BW2208" s="3"/>
      <c r="BX2208" s="3"/>
      <c r="BY2208" s="3"/>
      <c r="BZ2208" s="3"/>
      <c r="CA2208" s="3"/>
      <c r="CB2208" s="3"/>
      <c r="CC2208" s="3"/>
      <c r="CD2208" s="3"/>
      <c r="CE2208" s="3"/>
      <c r="CF2208" s="3"/>
      <c r="CG2208" s="3"/>
      <c r="CH2208" s="3"/>
      <c r="CI2208" s="3"/>
      <c r="CJ2208" s="3"/>
      <c r="CK2208" s="3"/>
      <c r="CL2208" s="3"/>
      <c r="CM2208" s="3"/>
      <c r="CN2208" s="3"/>
      <c r="CO2208" s="3"/>
      <c r="CP2208" s="3"/>
      <c r="CQ2208" s="3"/>
      <c r="CR2208" s="3"/>
      <c r="CS2208" s="3"/>
      <c r="CT2208" s="3"/>
      <c r="CU2208" s="3"/>
      <c r="CV2208" s="3"/>
      <c r="CW2208" s="3"/>
      <c r="CX2208" s="3"/>
      <c r="CY2208" s="3"/>
      <c r="CZ2208" s="3"/>
      <c r="DA2208" s="3"/>
      <c r="DB2208" s="3"/>
      <c r="DC2208" s="3"/>
      <c r="DD2208" s="3"/>
      <c r="DE2208" s="3"/>
      <c r="DF2208" s="3"/>
      <c r="DG2208" s="3"/>
      <c r="DH2208" s="3"/>
      <c r="DI2208" s="3"/>
      <c r="DJ2208" s="3"/>
      <c r="DK2208" s="3"/>
      <c r="DL2208" s="3"/>
      <c r="DM2208" s="3"/>
      <c r="DN2208" s="3"/>
      <c r="DO2208" s="3"/>
      <c r="DP2208" s="3"/>
      <c r="DQ2208" s="3"/>
      <c r="DR2208" s="3"/>
      <c r="DS2208" s="3"/>
      <c r="DT2208" s="3"/>
      <c r="DU2208" s="3"/>
      <c r="DV2208" s="3"/>
      <c r="DW2208" s="3"/>
      <c r="DX2208" s="3"/>
      <c r="DY2208" s="3"/>
      <c r="DZ2208" s="3"/>
      <c r="EA2208" s="3"/>
      <c r="EB2208" s="3"/>
      <c r="EC2208" s="3"/>
      <c r="ED2208" s="3"/>
      <c r="EE2208" s="3"/>
      <c r="EF2208" s="3"/>
      <c r="EG2208" s="3"/>
    </row>
    <row r="2209" spans="1:137" ht="15" x14ac:dyDescent="0.25">
      <c r="A2209" t="s">
        <v>19161</v>
      </c>
      <c r="B2209" t="s">
        <v>19170</v>
      </c>
      <c r="C2209" t="s">
        <v>13897</v>
      </c>
      <c r="D2209">
        <v>561210</v>
      </c>
      <c r="E2209" t="s">
        <v>1512</v>
      </c>
      <c r="F2209" t="s">
        <v>13898</v>
      </c>
      <c r="G2209" t="s">
        <v>13899</v>
      </c>
      <c r="H2209" t="s">
        <v>2315</v>
      </c>
      <c r="I2209">
        <v>20817</v>
      </c>
      <c r="J2209" t="s">
        <v>13900</v>
      </c>
      <c r="K2209" t="s">
        <v>13901</v>
      </c>
      <c r="L2209" t="s">
        <v>13902</v>
      </c>
      <c r="M2209" t="s">
        <v>13903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  <c r="BA2209" s="3"/>
      <c r="BB2209" s="3"/>
      <c r="BC2209" s="3"/>
      <c r="BD2209" s="3"/>
      <c r="BE2209" s="3"/>
      <c r="BF2209" s="3"/>
      <c r="BG2209" s="3"/>
      <c r="BH2209" s="3"/>
      <c r="BI2209" s="3"/>
      <c r="BJ2209" s="3"/>
      <c r="BK2209" s="3"/>
      <c r="BL2209" s="3"/>
      <c r="BM2209" s="3"/>
      <c r="BN2209" s="3"/>
      <c r="BO2209" s="3"/>
      <c r="BP2209" s="3"/>
      <c r="BQ2209" s="3"/>
      <c r="BR2209" s="3"/>
      <c r="BS2209" s="3"/>
      <c r="BT2209" s="3"/>
      <c r="BU2209" s="3"/>
      <c r="BV2209" s="3"/>
      <c r="BW2209" s="3"/>
      <c r="BX2209" s="3"/>
      <c r="BY2209" s="3"/>
      <c r="BZ2209" s="3"/>
      <c r="CA2209" s="3"/>
      <c r="CB2209" s="3"/>
      <c r="CC2209" s="3"/>
      <c r="CD2209" s="3"/>
      <c r="CE2209" s="3"/>
      <c r="CF2209" s="3"/>
      <c r="CG2209" s="3"/>
      <c r="CH2209" s="3"/>
      <c r="CI2209" s="3"/>
      <c r="CJ2209" s="3"/>
      <c r="CK2209" s="3"/>
      <c r="CL2209" s="3"/>
      <c r="CM2209" s="3"/>
      <c r="CN2209" s="3"/>
      <c r="CO2209" s="3"/>
      <c r="CP2209" s="3"/>
      <c r="CQ2209" s="3"/>
      <c r="CR2209" s="3"/>
      <c r="CS2209" s="3"/>
      <c r="CT2209" s="3"/>
      <c r="CU2209" s="3"/>
      <c r="CV2209" s="3"/>
      <c r="CW2209" s="3"/>
      <c r="CX2209" s="3"/>
      <c r="CY2209" s="3"/>
      <c r="CZ2209" s="3"/>
      <c r="DA2209" s="3"/>
      <c r="DB2209" s="3"/>
      <c r="DC2209" s="3"/>
      <c r="DD2209" s="3"/>
      <c r="DE2209" s="3"/>
      <c r="DF2209" s="3"/>
      <c r="DG2209" s="3"/>
      <c r="DH2209" s="3"/>
      <c r="DI2209" s="3"/>
      <c r="DJ2209" s="3"/>
      <c r="DK2209" s="3"/>
      <c r="DL2209" s="3"/>
      <c r="DM2209" s="3"/>
      <c r="DN2209" s="3"/>
      <c r="DO2209" s="3"/>
      <c r="DP2209" s="3"/>
      <c r="DQ2209" s="3"/>
      <c r="DR2209" s="3"/>
      <c r="DS2209" s="3"/>
      <c r="DT2209" s="3"/>
      <c r="DU2209" s="3"/>
      <c r="DV2209" s="3"/>
      <c r="DW2209" s="3"/>
      <c r="DX2209" s="3"/>
      <c r="DY2209" s="3"/>
      <c r="DZ2209" s="3"/>
      <c r="EA2209" s="3"/>
      <c r="EB2209" s="3"/>
      <c r="EC2209" s="3"/>
      <c r="ED2209" s="3"/>
      <c r="EE2209" s="3"/>
      <c r="EF2209" s="3"/>
      <c r="EG2209" s="3"/>
    </row>
    <row r="2210" spans="1:137" ht="15" x14ac:dyDescent="0.25">
      <c r="A2210" t="s">
        <v>19161</v>
      </c>
      <c r="B2210" t="s">
        <v>19170</v>
      </c>
      <c r="C2210" t="s">
        <v>13904</v>
      </c>
      <c r="D2210">
        <v>541715</v>
      </c>
      <c r="E2210" t="s">
        <v>400</v>
      </c>
      <c r="F2210" t="s">
        <v>4671</v>
      </c>
      <c r="G2210" t="s">
        <v>4672</v>
      </c>
      <c r="H2210" t="s">
        <v>2179</v>
      </c>
      <c r="I2210">
        <v>20009</v>
      </c>
      <c r="J2210" t="s">
        <v>4673</v>
      </c>
      <c r="K2210" t="s">
        <v>4674</v>
      </c>
      <c r="L2210" t="s">
        <v>4675</v>
      </c>
      <c r="M2210" t="s">
        <v>4676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  <c r="BA2210" s="3"/>
      <c r="BB2210" s="3"/>
      <c r="BC2210" s="3"/>
      <c r="BD2210" s="3"/>
      <c r="BE2210" s="3"/>
      <c r="BF2210" s="3"/>
      <c r="BG2210" s="3"/>
      <c r="BH2210" s="3"/>
      <c r="BI2210" s="3"/>
      <c r="BJ2210" s="3"/>
      <c r="BK2210" s="3"/>
      <c r="BL2210" s="3"/>
      <c r="BM2210" s="3"/>
      <c r="BN2210" s="3"/>
      <c r="BO2210" s="3"/>
      <c r="BP2210" s="3"/>
      <c r="BQ2210" s="3"/>
      <c r="BR2210" s="3"/>
      <c r="BS2210" s="3"/>
      <c r="BT2210" s="3"/>
      <c r="BU2210" s="3"/>
      <c r="BV2210" s="3"/>
      <c r="BW2210" s="3"/>
      <c r="BX2210" s="3"/>
      <c r="BY2210" s="3"/>
      <c r="BZ2210" s="3"/>
      <c r="CA2210" s="3"/>
      <c r="CB2210" s="3"/>
      <c r="CC2210" s="3"/>
      <c r="CD2210" s="3"/>
      <c r="CE2210" s="3"/>
      <c r="CF2210" s="3"/>
      <c r="CG2210" s="3"/>
      <c r="CH2210" s="3"/>
      <c r="CI2210" s="3"/>
      <c r="CJ2210" s="3"/>
      <c r="CK2210" s="3"/>
      <c r="CL2210" s="3"/>
      <c r="CM2210" s="3"/>
      <c r="CN2210" s="3"/>
      <c r="CO2210" s="3"/>
      <c r="CP2210" s="3"/>
      <c r="CQ2210" s="3"/>
      <c r="CR2210" s="3"/>
      <c r="CS2210" s="3"/>
      <c r="CT2210" s="3"/>
      <c r="CU2210" s="3"/>
      <c r="CV2210" s="3"/>
      <c r="CW2210" s="3"/>
      <c r="CX2210" s="3"/>
      <c r="CY2210" s="3"/>
      <c r="CZ2210" s="3"/>
      <c r="DA2210" s="3"/>
      <c r="DB2210" s="3"/>
      <c r="DC2210" s="3"/>
      <c r="DD2210" s="3"/>
      <c r="DE2210" s="3"/>
      <c r="DF2210" s="3"/>
      <c r="DG2210" s="3"/>
      <c r="DH2210" s="3"/>
      <c r="DI2210" s="3"/>
      <c r="DJ2210" s="3"/>
      <c r="DK2210" s="3"/>
      <c r="DL2210" s="3"/>
      <c r="DM2210" s="3"/>
      <c r="DN2210" s="3"/>
      <c r="DO2210" s="3"/>
      <c r="DP2210" s="3"/>
      <c r="DQ2210" s="3"/>
      <c r="DR2210" s="3"/>
      <c r="DS2210" s="3"/>
      <c r="DT2210" s="3"/>
      <c r="DU2210" s="3"/>
      <c r="DV2210" s="3"/>
      <c r="DW2210" s="3"/>
      <c r="DX2210" s="3"/>
      <c r="DY2210" s="3"/>
      <c r="DZ2210" s="3"/>
      <c r="EA2210" s="3"/>
      <c r="EB2210" s="3"/>
      <c r="EC2210" s="3"/>
      <c r="ED2210" s="3"/>
      <c r="EE2210" s="3"/>
      <c r="EF2210" s="3"/>
      <c r="EG2210" s="3"/>
    </row>
    <row r="2211" spans="1:137" ht="15" x14ac:dyDescent="0.25">
      <c r="A2211" t="s">
        <v>19161</v>
      </c>
      <c r="B2211" t="s">
        <v>19170</v>
      </c>
      <c r="C2211" t="s">
        <v>13905</v>
      </c>
      <c r="D2211">
        <v>336611</v>
      </c>
      <c r="E2211" t="s">
        <v>401</v>
      </c>
      <c r="F2211" t="s">
        <v>13906</v>
      </c>
      <c r="G2211" t="s">
        <v>13907</v>
      </c>
      <c r="H2211" t="s">
        <v>2412</v>
      </c>
      <c r="I2211">
        <v>20166</v>
      </c>
      <c r="J2211" t="s">
        <v>13908</v>
      </c>
      <c r="K2211" t="s">
        <v>13909</v>
      </c>
      <c r="L2211" t="s">
        <v>13908</v>
      </c>
      <c r="M2211" t="s">
        <v>13909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  <c r="BA2211" s="3"/>
      <c r="BB2211" s="3"/>
      <c r="BC2211" s="3"/>
      <c r="BD2211" s="3"/>
      <c r="BE2211" s="3"/>
      <c r="BF2211" s="3"/>
      <c r="BG2211" s="3"/>
      <c r="BH2211" s="3"/>
      <c r="BI2211" s="3"/>
      <c r="BJ2211" s="3"/>
      <c r="BK2211" s="3"/>
      <c r="BL2211" s="3"/>
      <c r="BM2211" s="3"/>
      <c r="BN2211" s="3"/>
      <c r="BO2211" s="3"/>
      <c r="BP2211" s="3"/>
      <c r="BQ2211" s="3"/>
      <c r="BR2211" s="3"/>
      <c r="BS2211" s="3"/>
      <c r="BT2211" s="3"/>
      <c r="BU2211" s="3"/>
      <c r="BV2211" s="3"/>
      <c r="BW2211" s="3"/>
      <c r="BX2211" s="3"/>
      <c r="BY2211" s="3"/>
      <c r="BZ2211" s="3"/>
      <c r="CA2211" s="3"/>
      <c r="CB2211" s="3"/>
      <c r="CC2211" s="3"/>
      <c r="CD2211" s="3"/>
      <c r="CE2211" s="3"/>
      <c r="CF2211" s="3"/>
      <c r="CG2211" s="3"/>
      <c r="CH2211" s="3"/>
      <c r="CI2211" s="3"/>
      <c r="CJ2211" s="3"/>
      <c r="CK2211" s="3"/>
      <c r="CL2211" s="3"/>
      <c r="CM2211" s="3"/>
      <c r="CN2211" s="3"/>
      <c r="CO2211" s="3"/>
      <c r="CP2211" s="3"/>
      <c r="CQ2211" s="3"/>
      <c r="CR2211" s="3"/>
      <c r="CS2211" s="3"/>
      <c r="CT2211" s="3"/>
      <c r="CU2211" s="3"/>
      <c r="CV2211" s="3"/>
      <c r="CW2211" s="3"/>
      <c r="CX2211" s="3"/>
      <c r="CY2211" s="3"/>
      <c r="CZ2211" s="3"/>
      <c r="DA2211" s="3"/>
      <c r="DB2211" s="3"/>
      <c r="DC2211" s="3"/>
      <c r="DD2211" s="3"/>
      <c r="DE2211" s="3"/>
      <c r="DF2211" s="3"/>
      <c r="DG2211" s="3"/>
      <c r="DH2211" s="3"/>
      <c r="DI2211" s="3"/>
      <c r="DJ2211" s="3"/>
      <c r="DK2211" s="3"/>
      <c r="DL2211" s="3"/>
      <c r="DM2211" s="3"/>
      <c r="DN2211" s="3"/>
      <c r="DO2211" s="3"/>
      <c r="DP2211" s="3"/>
      <c r="DQ2211" s="3"/>
      <c r="DR2211" s="3"/>
      <c r="DS2211" s="3"/>
      <c r="DT2211" s="3"/>
      <c r="DU2211" s="3"/>
      <c r="DV2211" s="3"/>
      <c r="DW2211" s="3"/>
      <c r="DX2211" s="3"/>
      <c r="DY2211" s="3"/>
      <c r="DZ2211" s="3"/>
      <c r="EA2211" s="3"/>
      <c r="EB2211" s="3"/>
      <c r="EC2211" s="3"/>
      <c r="ED2211" s="3"/>
      <c r="EE2211" s="3"/>
      <c r="EF2211" s="3"/>
      <c r="EG2211" s="3"/>
    </row>
    <row r="2212" spans="1:137" ht="15" x14ac:dyDescent="0.25">
      <c r="A2212" t="s">
        <v>19161</v>
      </c>
      <c r="B2212" t="s">
        <v>19170</v>
      </c>
      <c r="C2212" t="s">
        <v>13910</v>
      </c>
      <c r="D2212">
        <v>562910</v>
      </c>
      <c r="E2212" t="s">
        <v>613</v>
      </c>
      <c r="F2212" t="s">
        <v>13911</v>
      </c>
      <c r="G2212" t="s">
        <v>13912</v>
      </c>
      <c r="H2212" t="s">
        <v>2435</v>
      </c>
      <c r="I2212">
        <v>22312</v>
      </c>
      <c r="J2212" t="s">
        <v>13913</v>
      </c>
      <c r="K2212" t="s">
        <v>13914</v>
      </c>
      <c r="L2212" t="s">
        <v>13915</v>
      </c>
      <c r="M2212" t="s">
        <v>13916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  <c r="BA2212" s="3"/>
      <c r="BB2212" s="3"/>
      <c r="BC2212" s="3"/>
      <c r="BD2212" s="3"/>
      <c r="BE2212" s="3"/>
      <c r="BF2212" s="3"/>
      <c r="BG2212" s="3"/>
      <c r="BH2212" s="3"/>
      <c r="BI2212" s="3"/>
      <c r="BJ2212" s="3"/>
      <c r="BK2212" s="3"/>
      <c r="BL2212" s="3"/>
      <c r="BM2212" s="3"/>
      <c r="BN2212" s="3"/>
      <c r="BO2212" s="3"/>
      <c r="BP2212" s="3"/>
      <c r="BQ2212" s="3"/>
      <c r="BR2212" s="3"/>
      <c r="BS2212" s="3"/>
      <c r="BT2212" s="3"/>
      <c r="BU2212" s="3"/>
      <c r="BV2212" s="3"/>
      <c r="BW2212" s="3"/>
      <c r="BX2212" s="3"/>
      <c r="BY2212" s="3"/>
      <c r="BZ2212" s="3"/>
      <c r="CA2212" s="3"/>
      <c r="CB2212" s="3"/>
      <c r="CC2212" s="3"/>
      <c r="CD2212" s="3"/>
      <c r="CE2212" s="3"/>
      <c r="CF2212" s="3"/>
      <c r="CG2212" s="3"/>
      <c r="CH2212" s="3"/>
      <c r="CI2212" s="3"/>
      <c r="CJ2212" s="3"/>
      <c r="CK2212" s="3"/>
      <c r="CL2212" s="3"/>
      <c r="CM2212" s="3"/>
      <c r="CN2212" s="3"/>
      <c r="CO2212" s="3"/>
      <c r="CP2212" s="3"/>
      <c r="CQ2212" s="3"/>
      <c r="CR2212" s="3"/>
      <c r="CS2212" s="3"/>
      <c r="CT2212" s="3"/>
      <c r="CU2212" s="3"/>
      <c r="CV2212" s="3"/>
      <c r="CW2212" s="3"/>
      <c r="CX2212" s="3"/>
      <c r="CY2212" s="3"/>
      <c r="CZ2212" s="3"/>
      <c r="DA2212" s="3"/>
      <c r="DB2212" s="3"/>
      <c r="DC2212" s="3"/>
      <c r="DD2212" s="3"/>
      <c r="DE2212" s="3"/>
      <c r="DF2212" s="3"/>
      <c r="DG2212" s="3"/>
      <c r="DH2212" s="3"/>
      <c r="DI2212" s="3"/>
      <c r="DJ2212" s="3"/>
      <c r="DK2212" s="3"/>
      <c r="DL2212" s="3"/>
      <c r="DM2212" s="3"/>
      <c r="DN2212" s="3"/>
      <c r="DO2212" s="3"/>
      <c r="DP2212" s="3"/>
      <c r="DQ2212" s="3"/>
      <c r="DR2212" s="3"/>
      <c r="DS2212" s="3"/>
      <c r="DT2212" s="3"/>
      <c r="DU2212" s="3"/>
      <c r="DV2212" s="3"/>
      <c r="DW2212" s="3"/>
      <c r="DX2212" s="3"/>
      <c r="DY2212" s="3"/>
      <c r="DZ2212" s="3"/>
      <c r="EA2212" s="3"/>
      <c r="EB2212" s="3"/>
      <c r="EC2212" s="3"/>
      <c r="ED2212" s="3"/>
      <c r="EE2212" s="3"/>
      <c r="EF2212" s="3"/>
      <c r="EG2212" s="3"/>
    </row>
    <row r="2213" spans="1:137" ht="15" x14ac:dyDescent="0.25">
      <c r="A2213" t="s">
        <v>19161</v>
      </c>
      <c r="B2213" t="s">
        <v>19170</v>
      </c>
      <c r="C2213" t="s">
        <v>13917</v>
      </c>
      <c r="D2213">
        <v>336611</v>
      </c>
      <c r="E2213" t="s">
        <v>403</v>
      </c>
      <c r="F2213" t="s">
        <v>3193</v>
      </c>
      <c r="G2213" t="s">
        <v>13918</v>
      </c>
      <c r="H2213" t="s">
        <v>2561</v>
      </c>
      <c r="I2213">
        <v>20742</v>
      </c>
      <c r="J2213" t="s">
        <v>3195</v>
      </c>
      <c r="K2213" t="s">
        <v>3196</v>
      </c>
      <c r="L2213" t="s">
        <v>3197</v>
      </c>
      <c r="M2213" t="s">
        <v>3198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  <c r="BA2213" s="3"/>
      <c r="BB2213" s="3"/>
      <c r="BC2213" s="3"/>
      <c r="BD2213" s="3"/>
      <c r="BE2213" s="3"/>
      <c r="BF2213" s="3"/>
      <c r="BG2213" s="3"/>
      <c r="BH2213" s="3"/>
      <c r="BI2213" s="3"/>
      <c r="BJ2213" s="3"/>
      <c r="BK2213" s="3"/>
      <c r="BL2213" s="3"/>
      <c r="BM2213" s="3"/>
      <c r="BN2213" s="3"/>
      <c r="BO2213" s="3"/>
      <c r="BP2213" s="3"/>
      <c r="BQ2213" s="3"/>
      <c r="BR2213" s="3"/>
      <c r="BS2213" s="3"/>
      <c r="BT2213" s="3"/>
      <c r="BU2213" s="3"/>
      <c r="BV2213" s="3"/>
      <c r="BW2213" s="3"/>
      <c r="BX2213" s="3"/>
      <c r="BY2213" s="3"/>
      <c r="BZ2213" s="3"/>
      <c r="CA2213" s="3"/>
      <c r="CB2213" s="3"/>
      <c r="CC2213" s="3"/>
      <c r="CD2213" s="3"/>
      <c r="CE2213" s="3"/>
      <c r="CF2213" s="3"/>
      <c r="CG2213" s="3"/>
      <c r="CH2213" s="3"/>
      <c r="CI2213" s="3"/>
      <c r="CJ2213" s="3"/>
      <c r="CK2213" s="3"/>
      <c r="CL2213" s="3"/>
      <c r="CM2213" s="3"/>
      <c r="CN2213" s="3"/>
      <c r="CO2213" s="3"/>
      <c r="CP2213" s="3"/>
      <c r="CQ2213" s="3"/>
      <c r="CR2213" s="3"/>
      <c r="CS2213" s="3"/>
      <c r="CT2213" s="3"/>
      <c r="CU2213" s="3"/>
      <c r="CV2213" s="3"/>
      <c r="CW2213" s="3"/>
      <c r="CX2213" s="3"/>
      <c r="CY2213" s="3"/>
      <c r="CZ2213" s="3"/>
      <c r="DA2213" s="3"/>
      <c r="DB2213" s="3"/>
      <c r="DC2213" s="3"/>
      <c r="DD2213" s="3"/>
      <c r="DE2213" s="3"/>
      <c r="DF2213" s="3"/>
      <c r="DG2213" s="3"/>
      <c r="DH2213" s="3"/>
      <c r="DI2213" s="3"/>
      <c r="DJ2213" s="3"/>
      <c r="DK2213" s="3"/>
      <c r="DL2213" s="3"/>
      <c r="DM2213" s="3"/>
      <c r="DN2213" s="3"/>
      <c r="DO2213" s="3"/>
      <c r="DP2213" s="3"/>
      <c r="DQ2213" s="3"/>
      <c r="DR2213" s="3"/>
      <c r="DS2213" s="3"/>
      <c r="DT2213" s="3"/>
      <c r="DU2213" s="3"/>
      <c r="DV2213" s="3"/>
      <c r="DW2213" s="3"/>
      <c r="DX2213" s="3"/>
      <c r="DY2213" s="3"/>
      <c r="DZ2213" s="3"/>
      <c r="EA2213" s="3"/>
      <c r="EB2213" s="3"/>
      <c r="EC2213" s="3"/>
      <c r="ED2213" s="3"/>
      <c r="EE2213" s="3"/>
      <c r="EF2213" s="3"/>
      <c r="EG2213" s="3"/>
    </row>
    <row r="2214" spans="1:137" ht="15" x14ac:dyDescent="0.25">
      <c r="A2214" t="s">
        <v>19161</v>
      </c>
      <c r="B2214" t="s">
        <v>19170</v>
      </c>
      <c r="C2214" t="s">
        <v>13919</v>
      </c>
      <c r="D2214">
        <v>541612</v>
      </c>
      <c r="E2214" t="s">
        <v>2661</v>
      </c>
      <c r="F2214" t="s">
        <v>2662</v>
      </c>
      <c r="G2214" t="s">
        <v>2663</v>
      </c>
      <c r="H2214" t="s">
        <v>2664</v>
      </c>
      <c r="I2214">
        <v>22046</v>
      </c>
      <c r="J2214" t="s">
        <v>13920</v>
      </c>
      <c r="K2214" t="s">
        <v>13921</v>
      </c>
      <c r="L2214" t="s">
        <v>2665</v>
      </c>
      <c r="M2214" t="s">
        <v>2666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  <c r="BA2214" s="3"/>
      <c r="BB2214" s="3"/>
      <c r="BC2214" s="3"/>
      <c r="BD2214" s="3"/>
      <c r="BE2214" s="3"/>
      <c r="BF2214" s="3"/>
      <c r="BG2214" s="3"/>
      <c r="BH2214" s="3"/>
      <c r="BI2214" s="3"/>
      <c r="BJ2214" s="3"/>
      <c r="BK2214" s="3"/>
      <c r="BL2214" s="3"/>
      <c r="BM2214" s="3"/>
      <c r="BN2214" s="3"/>
      <c r="BO2214" s="3"/>
      <c r="BP2214" s="3"/>
      <c r="BQ2214" s="3"/>
      <c r="BR2214" s="3"/>
      <c r="BS2214" s="3"/>
      <c r="BT2214" s="3"/>
      <c r="BU2214" s="3"/>
      <c r="BV2214" s="3"/>
      <c r="BW2214" s="3"/>
      <c r="BX2214" s="3"/>
      <c r="BY2214" s="3"/>
      <c r="BZ2214" s="3"/>
      <c r="CA2214" s="3"/>
      <c r="CB2214" s="3"/>
      <c r="CC2214" s="3"/>
      <c r="CD2214" s="3"/>
      <c r="CE2214" s="3"/>
      <c r="CF2214" s="3"/>
      <c r="CG2214" s="3"/>
      <c r="CH2214" s="3"/>
      <c r="CI2214" s="3"/>
      <c r="CJ2214" s="3"/>
      <c r="CK2214" s="3"/>
      <c r="CL2214" s="3"/>
      <c r="CM2214" s="3"/>
      <c r="CN2214" s="3"/>
      <c r="CO2214" s="3"/>
      <c r="CP2214" s="3"/>
      <c r="CQ2214" s="3"/>
      <c r="CR2214" s="3"/>
      <c r="CS2214" s="3"/>
      <c r="CT2214" s="3"/>
      <c r="CU2214" s="3"/>
      <c r="CV2214" s="3"/>
      <c r="CW2214" s="3"/>
      <c r="CX2214" s="3"/>
      <c r="CY2214" s="3"/>
      <c r="CZ2214" s="3"/>
      <c r="DA2214" s="3"/>
      <c r="DB2214" s="3"/>
      <c r="DC2214" s="3"/>
      <c r="DD2214" s="3"/>
      <c r="DE2214" s="3"/>
      <c r="DF2214" s="3"/>
      <c r="DG2214" s="3"/>
      <c r="DH2214" s="3"/>
      <c r="DI2214" s="3"/>
      <c r="DJ2214" s="3"/>
      <c r="DK2214" s="3"/>
      <c r="DL2214" s="3"/>
      <c r="DM2214" s="3"/>
      <c r="DN2214" s="3"/>
      <c r="DO2214" s="3"/>
      <c r="DP2214" s="3"/>
      <c r="DQ2214" s="3"/>
      <c r="DR2214" s="3"/>
      <c r="DS2214" s="3"/>
      <c r="DT2214" s="3"/>
      <c r="DU2214" s="3"/>
      <c r="DV2214" s="3"/>
      <c r="DW2214" s="3"/>
      <c r="DX2214" s="3"/>
      <c r="DY2214" s="3"/>
      <c r="DZ2214" s="3"/>
      <c r="EA2214" s="3"/>
      <c r="EB2214" s="3"/>
      <c r="EC2214" s="3"/>
      <c r="ED2214" s="3"/>
      <c r="EE2214" s="3"/>
      <c r="EF2214" s="3"/>
      <c r="EG2214" s="3"/>
    </row>
    <row r="2215" spans="1:137" ht="15" x14ac:dyDescent="0.25">
      <c r="A2215" t="s">
        <v>19161</v>
      </c>
      <c r="B2215" t="s">
        <v>19170</v>
      </c>
      <c r="C2215" t="s">
        <v>13922</v>
      </c>
      <c r="D2215">
        <v>481211</v>
      </c>
      <c r="E2215" t="s">
        <v>1504</v>
      </c>
      <c r="F2215" t="s">
        <v>4913</v>
      </c>
      <c r="G2215" t="s">
        <v>4914</v>
      </c>
      <c r="H2215" t="s">
        <v>3267</v>
      </c>
      <c r="I2215">
        <v>23452</v>
      </c>
      <c r="J2215" t="s">
        <v>13923</v>
      </c>
      <c r="K2215" t="s">
        <v>13924</v>
      </c>
      <c r="L2215" t="s">
        <v>13925</v>
      </c>
      <c r="M2215" t="s">
        <v>13926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  <c r="BA2215" s="3"/>
      <c r="BB2215" s="3"/>
      <c r="BC2215" s="3"/>
      <c r="BD2215" s="3"/>
      <c r="BE2215" s="3"/>
      <c r="BF2215" s="3"/>
      <c r="BG2215" s="3"/>
      <c r="BH2215" s="3"/>
      <c r="BI2215" s="3"/>
      <c r="BJ2215" s="3"/>
      <c r="BK2215" s="3"/>
      <c r="BL2215" s="3"/>
      <c r="BM2215" s="3"/>
      <c r="BN2215" s="3"/>
      <c r="BO2215" s="3"/>
      <c r="BP2215" s="3"/>
      <c r="BQ2215" s="3"/>
      <c r="BR2215" s="3"/>
      <c r="BS2215" s="3"/>
      <c r="BT2215" s="3"/>
      <c r="BU2215" s="3"/>
      <c r="BV2215" s="3"/>
      <c r="BW2215" s="3"/>
      <c r="BX2215" s="3"/>
      <c r="BY2215" s="3"/>
      <c r="BZ2215" s="3"/>
      <c r="CA2215" s="3"/>
      <c r="CB2215" s="3"/>
      <c r="CC2215" s="3"/>
      <c r="CD2215" s="3"/>
      <c r="CE2215" s="3"/>
      <c r="CF2215" s="3"/>
      <c r="CG2215" s="3"/>
      <c r="CH2215" s="3"/>
      <c r="CI2215" s="3"/>
      <c r="CJ2215" s="3"/>
      <c r="CK2215" s="3"/>
      <c r="CL2215" s="3"/>
      <c r="CM2215" s="3"/>
      <c r="CN2215" s="3"/>
      <c r="CO2215" s="3"/>
      <c r="CP2215" s="3"/>
      <c r="CQ2215" s="3"/>
      <c r="CR2215" s="3"/>
      <c r="CS2215" s="3"/>
      <c r="CT2215" s="3"/>
      <c r="CU2215" s="3"/>
      <c r="CV2215" s="3"/>
      <c r="CW2215" s="3"/>
      <c r="CX2215" s="3"/>
      <c r="CY2215" s="3"/>
      <c r="CZ2215" s="3"/>
      <c r="DA2215" s="3"/>
      <c r="DB2215" s="3"/>
      <c r="DC2215" s="3"/>
      <c r="DD2215" s="3"/>
      <c r="DE2215" s="3"/>
      <c r="DF2215" s="3"/>
      <c r="DG2215" s="3"/>
      <c r="DH2215" s="3"/>
      <c r="DI2215" s="3"/>
      <c r="DJ2215" s="3"/>
      <c r="DK2215" s="3"/>
      <c r="DL2215" s="3"/>
      <c r="DM2215" s="3"/>
      <c r="DN2215" s="3"/>
      <c r="DO2215" s="3"/>
      <c r="DP2215" s="3"/>
      <c r="DQ2215" s="3"/>
      <c r="DR2215" s="3"/>
      <c r="DS2215" s="3"/>
      <c r="DT2215" s="3"/>
      <c r="DU2215" s="3"/>
      <c r="DV2215" s="3"/>
      <c r="DW2215" s="3"/>
      <c r="DX2215" s="3"/>
      <c r="DY2215" s="3"/>
      <c r="DZ2215" s="3"/>
      <c r="EA2215" s="3"/>
      <c r="EB2215" s="3"/>
      <c r="EC2215" s="3"/>
      <c r="ED2215" s="3"/>
      <c r="EE2215" s="3"/>
      <c r="EF2215" s="3"/>
      <c r="EG2215" s="3"/>
    </row>
    <row r="2216" spans="1:137" ht="15" x14ac:dyDescent="0.25">
      <c r="A2216" t="s">
        <v>19161</v>
      </c>
      <c r="B2216" t="s">
        <v>19170</v>
      </c>
      <c r="C2216" t="s">
        <v>13927</v>
      </c>
      <c r="D2216">
        <v>541715</v>
      </c>
      <c r="E2216" t="s">
        <v>618</v>
      </c>
      <c r="F2216" t="s">
        <v>13928</v>
      </c>
      <c r="G2216" t="s">
        <v>13929</v>
      </c>
      <c r="H2216" t="s">
        <v>4082</v>
      </c>
      <c r="I2216">
        <v>32826</v>
      </c>
      <c r="J2216" t="s">
        <v>13930</v>
      </c>
      <c r="K2216" t="s">
        <v>13931</v>
      </c>
      <c r="L2216" t="s">
        <v>13932</v>
      </c>
      <c r="M2216" t="s">
        <v>13933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  <c r="BL2216" s="3"/>
      <c r="BM2216" s="3"/>
      <c r="BN2216" s="3"/>
      <c r="BO2216" s="3"/>
      <c r="BP2216" s="3"/>
      <c r="BQ2216" s="3"/>
      <c r="BR2216" s="3"/>
      <c r="BS2216" s="3"/>
      <c r="BT2216" s="3"/>
      <c r="BU2216" s="3"/>
      <c r="BV2216" s="3"/>
      <c r="BW2216" s="3"/>
      <c r="BX2216" s="3"/>
      <c r="BY2216" s="3"/>
      <c r="BZ2216" s="3"/>
      <c r="CA2216" s="3"/>
      <c r="CB2216" s="3"/>
      <c r="CC2216" s="3"/>
      <c r="CD2216" s="3"/>
      <c r="CE2216" s="3"/>
      <c r="CF2216" s="3"/>
      <c r="CG2216" s="3"/>
      <c r="CH2216" s="3"/>
      <c r="CI2216" s="3"/>
      <c r="CJ2216" s="3"/>
      <c r="CK2216" s="3"/>
      <c r="CL2216" s="3"/>
      <c r="CM2216" s="3"/>
      <c r="CN2216" s="3"/>
      <c r="CO2216" s="3"/>
      <c r="CP2216" s="3"/>
      <c r="CQ2216" s="3"/>
      <c r="CR2216" s="3"/>
      <c r="CS2216" s="3"/>
      <c r="CT2216" s="3"/>
      <c r="CU2216" s="3"/>
      <c r="CV2216" s="3"/>
      <c r="CW2216" s="3"/>
      <c r="CX2216" s="3"/>
      <c r="CY2216" s="3"/>
      <c r="CZ2216" s="3"/>
      <c r="DA2216" s="3"/>
      <c r="DB2216" s="3"/>
      <c r="DC2216" s="3"/>
      <c r="DD2216" s="3"/>
      <c r="DE2216" s="3"/>
      <c r="DF2216" s="3"/>
      <c r="DG2216" s="3"/>
      <c r="DH2216" s="3"/>
      <c r="DI2216" s="3"/>
      <c r="DJ2216" s="3"/>
      <c r="DK2216" s="3"/>
      <c r="DL2216" s="3"/>
      <c r="DM2216" s="3"/>
      <c r="DN2216" s="3"/>
      <c r="DO2216" s="3"/>
      <c r="DP2216" s="3"/>
      <c r="DQ2216" s="3"/>
      <c r="DR2216" s="3"/>
      <c r="DS2216" s="3"/>
      <c r="DT2216" s="3"/>
      <c r="DU2216" s="3"/>
      <c r="DV2216" s="3"/>
      <c r="DW2216" s="3"/>
      <c r="DX2216" s="3"/>
      <c r="DY2216" s="3"/>
      <c r="DZ2216" s="3"/>
      <c r="EA2216" s="3"/>
      <c r="EB2216" s="3"/>
      <c r="EC2216" s="3"/>
      <c r="ED2216" s="3"/>
      <c r="EE2216" s="3"/>
      <c r="EF2216" s="3"/>
      <c r="EG2216" s="3"/>
    </row>
    <row r="2217" spans="1:137" ht="15" x14ac:dyDescent="0.25">
      <c r="A2217" t="s">
        <v>19161</v>
      </c>
      <c r="B2217" t="s">
        <v>19170</v>
      </c>
      <c r="C2217" t="s">
        <v>13934</v>
      </c>
      <c r="D2217">
        <v>336611</v>
      </c>
      <c r="E2217" t="s">
        <v>1100</v>
      </c>
      <c r="F2217" t="s">
        <v>13935</v>
      </c>
      <c r="G2217" t="s">
        <v>13936</v>
      </c>
      <c r="H2217" t="s">
        <v>9557</v>
      </c>
      <c r="I2217">
        <v>20619</v>
      </c>
      <c r="J2217" t="s">
        <v>13937</v>
      </c>
      <c r="K2217" t="s">
        <v>13938</v>
      </c>
      <c r="L2217" t="s">
        <v>13939</v>
      </c>
      <c r="M2217" t="s">
        <v>13940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  <c r="BA2217" s="3"/>
      <c r="BB2217" s="3"/>
      <c r="BC2217" s="3"/>
      <c r="BD2217" s="3"/>
      <c r="BE2217" s="3"/>
      <c r="BF2217" s="3"/>
      <c r="BG2217" s="3"/>
      <c r="BH2217" s="3"/>
      <c r="BI2217" s="3"/>
      <c r="BJ2217" s="3"/>
      <c r="BK2217" s="3"/>
      <c r="BL2217" s="3"/>
      <c r="BM2217" s="3"/>
      <c r="BN2217" s="3"/>
      <c r="BO2217" s="3"/>
      <c r="BP2217" s="3"/>
      <c r="BQ2217" s="3"/>
      <c r="BR2217" s="3"/>
      <c r="BS2217" s="3"/>
      <c r="BT2217" s="3"/>
      <c r="BU2217" s="3"/>
      <c r="BV2217" s="3"/>
      <c r="BW2217" s="3"/>
      <c r="BX2217" s="3"/>
      <c r="BY2217" s="3"/>
      <c r="BZ2217" s="3"/>
      <c r="CA2217" s="3"/>
      <c r="CB2217" s="3"/>
      <c r="CC2217" s="3"/>
      <c r="CD2217" s="3"/>
      <c r="CE2217" s="3"/>
      <c r="CF2217" s="3"/>
      <c r="CG2217" s="3"/>
      <c r="CH2217" s="3"/>
      <c r="CI2217" s="3"/>
      <c r="CJ2217" s="3"/>
      <c r="CK2217" s="3"/>
      <c r="CL2217" s="3"/>
      <c r="CM2217" s="3"/>
      <c r="CN2217" s="3"/>
      <c r="CO2217" s="3"/>
      <c r="CP2217" s="3"/>
      <c r="CQ2217" s="3"/>
      <c r="CR2217" s="3"/>
      <c r="CS2217" s="3"/>
      <c r="CT2217" s="3"/>
      <c r="CU2217" s="3"/>
      <c r="CV2217" s="3"/>
      <c r="CW2217" s="3"/>
      <c r="CX2217" s="3"/>
      <c r="CY2217" s="3"/>
      <c r="CZ2217" s="3"/>
      <c r="DA2217" s="3"/>
      <c r="DB2217" s="3"/>
      <c r="DC2217" s="3"/>
      <c r="DD2217" s="3"/>
      <c r="DE2217" s="3"/>
      <c r="DF2217" s="3"/>
      <c r="DG2217" s="3"/>
      <c r="DH2217" s="3"/>
      <c r="DI2217" s="3"/>
      <c r="DJ2217" s="3"/>
      <c r="DK2217" s="3"/>
      <c r="DL2217" s="3"/>
      <c r="DM2217" s="3"/>
      <c r="DN2217" s="3"/>
      <c r="DO2217" s="3"/>
      <c r="DP2217" s="3"/>
      <c r="DQ2217" s="3"/>
      <c r="DR2217" s="3"/>
      <c r="DS2217" s="3"/>
      <c r="DT2217" s="3"/>
      <c r="DU2217" s="3"/>
      <c r="DV2217" s="3"/>
      <c r="DW2217" s="3"/>
      <c r="DX2217" s="3"/>
      <c r="DY2217" s="3"/>
      <c r="DZ2217" s="3"/>
      <c r="EA2217" s="3"/>
      <c r="EB2217" s="3"/>
      <c r="EC2217" s="3"/>
      <c r="ED2217" s="3"/>
      <c r="EE2217" s="3"/>
      <c r="EF2217" s="3"/>
      <c r="EG2217" s="3"/>
    </row>
    <row r="2218" spans="1:137" ht="15" x14ac:dyDescent="0.25">
      <c r="A2218" t="s">
        <v>19161</v>
      </c>
      <c r="B2218" t="s">
        <v>19170</v>
      </c>
      <c r="C2218" t="s">
        <v>13941</v>
      </c>
      <c r="D2218">
        <v>336611</v>
      </c>
      <c r="E2218" t="s">
        <v>933</v>
      </c>
      <c r="F2218" t="s">
        <v>13942</v>
      </c>
      <c r="G2218" t="s">
        <v>13943</v>
      </c>
      <c r="H2218" t="s">
        <v>2234</v>
      </c>
      <c r="I2218">
        <v>22201</v>
      </c>
      <c r="J2218" t="s">
        <v>13944</v>
      </c>
      <c r="K2218" t="s">
        <v>13945</v>
      </c>
      <c r="L2218" t="s">
        <v>13946</v>
      </c>
      <c r="M2218" t="s">
        <v>13947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  <c r="BA2218" s="3"/>
      <c r="BB2218" s="3"/>
      <c r="BC2218" s="3"/>
      <c r="BD2218" s="3"/>
      <c r="BE2218" s="3"/>
      <c r="BF2218" s="3"/>
      <c r="BG2218" s="3"/>
      <c r="BH2218" s="3"/>
      <c r="BI2218" s="3"/>
      <c r="BJ2218" s="3"/>
      <c r="BK2218" s="3"/>
      <c r="BL2218" s="3"/>
      <c r="BM2218" s="3"/>
      <c r="BN2218" s="3"/>
      <c r="BO2218" s="3"/>
      <c r="BP2218" s="3"/>
      <c r="BQ2218" s="3"/>
      <c r="BR2218" s="3"/>
      <c r="BS2218" s="3"/>
      <c r="BT2218" s="3"/>
      <c r="BU2218" s="3"/>
      <c r="BV2218" s="3"/>
      <c r="BW2218" s="3"/>
      <c r="BX2218" s="3"/>
      <c r="BY2218" s="3"/>
      <c r="BZ2218" s="3"/>
      <c r="CA2218" s="3"/>
      <c r="CB2218" s="3"/>
      <c r="CC2218" s="3"/>
      <c r="CD2218" s="3"/>
      <c r="CE2218" s="3"/>
      <c r="CF2218" s="3"/>
      <c r="CG2218" s="3"/>
      <c r="CH2218" s="3"/>
      <c r="CI2218" s="3"/>
      <c r="CJ2218" s="3"/>
      <c r="CK2218" s="3"/>
      <c r="CL2218" s="3"/>
      <c r="CM2218" s="3"/>
      <c r="CN2218" s="3"/>
      <c r="CO2218" s="3"/>
      <c r="CP2218" s="3"/>
      <c r="CQ2218" s="3"/>
      <c r="CR2218" s="3"/>
      <c r="CS2218" s="3"/>
      <c r="CT2218" s="3"/>
      <c r="CU2218" s="3"/>
      <c r="CV2218" s="3"/>
      <c r="CW2218" s="3"/>
      <c r="CX2218" s="3"/>
      <c r="CY2218" s="3"/>
      <c r="CZ2218" s="3"/>
      <c r="DA2218" s="3"/>
      <c r="DB2218" s="3"/>
      <c r="DC2218" s="3"/>
      <c r="DD2218" s="3"/>
      <c r="DE2218" s="3"/>
      <c r="DF2218" s="3"/>
      <c r="DG2218" s="3"/>
      <c r="DH2218" s="3"/>
      <c r="DI2218" s="3"/>
      <c r="DJ2218" s="3"/>
      <c r="DK2218" s="3"/>
      <c r="DL2218" s="3"/>
      <c r="DM2218" s="3"/>
      <c r="DN2218" s="3"/>
      <c r="DO2218" s="3"/>
      <c r="DP2218" s="3"/>
      <c r="DQ2218" s="3"/>
      <c r="DR2218" s="3"/>
      <c r="DS2218" s="3"/>
      <c r="DT2218" s="3"/>
      <c r="DU2218" s="3"/>
      <c r="DV2218" s="3"/>
      <c r="DW2218" s="3"/>
      <c r="DX2218" s="3"/>
      <c r="DY2218" s="3"/>
      <c r="DZ2218" s="3"/>
      <c r="EA2218" s="3"/>
      <c r="EB2218" s="3"/>
      <c r="EC2218" s="3"/>
      <c r="ED2218" s="3"/>
      <c r="EE2218" s="3"/>
      <c r="EF2218" s="3"/>
      <c r="EG2218" s="3"/>
    </row>
    <row r="2219" spans="1:137" ht="15" x14ac:dyDescent="0.25">
      <c r="A2219" t="s">
        <v>19161</v>
      </c>
      <c r="B2219" t="s">
        <v>19170</v>
      </c>
      <c r="C2219" t="s">
        <v>13948</v>
      </c>
      <c r="D2219">
        <v>541612</v>
      </c>
      <c r="E2219" t="s">
        <v>684</v>
      </c>
      <c r="F2219" t="s">
        <v>13949</v>
      </c>
      <c r="G2219" t="s">
        <v>4989</v>
      </c>
      <c r="H2219" t="s">
        <v>2729</v>
      </c>
      <c r="I2219">
        <v>22182</v>
      </c>
      <c r="J2219" t="s">
        <v>13950</v>
      </c>
      <c r="K2219" t="s">
        <v>13951</v>
      </c>
      <c r="L2219" t="s">
        <v>13952</v>
      </c>
      <c r="M2219" t="s">
        <v>13953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  <c r="BA2219" s="3"/>
      <c r="BB2219" s="3"/>
      <c r="BC2219" s="3"/>
      <c r="BD2219" s="3"/>
      <c r="BE2219" s="3"/>
      <c r="BF2219" s="3"/>
      <c r="BG2219" s="3"/>
      <c r="BH2219" s="3"/>
      <c r="BI2219" s="3"/>
      <c r="BJ2219" s="3"/>
      <c r="BK2219" s="3"/>
      <c r="BL2219" s="3"/>
      <c r="BM2219" s="3"/>
      <c r="BN2219" s="3"/>
      <c r="BO2219" s="3"/>
      <c r="BP2219" s="3"/>
      <c r="BQ2219" s="3"/>
      <c r="BR2219" s="3"/>
      <c r="BS2219" s="3"/>
      <c r="BT2219" s="3"/>
      <c r="BU2219" s="3"/>
      <c r="BV2219" s="3"/>
      <c r="BW2219" s="3"/>
      <c r="BX2219" s="3"/>
      <c r="BY2219" s="3"/>
      <c r="BZ2219" s="3"/>
      <c r="CA2219" s="3"/>
      <c r="CB2219" s="3"/>
      <c r="CC2219" s="3"/>
      <c r="CD2219" s="3"/>
      <c r="CE2219" s="3"/>
      <c r="CF2219" s="3"/>
      <c r="CG2219" s="3"/>
      <c r="CH2219" s="3"/>
      <c r="CI2219" s="3"/>
      <c r="CJ2219" s="3"/>
      <c r="CK2219" s="3"/>
      <c r="CL2219" s="3"/>
      <c r="CM2219" s="3"/>
      <c r="CN2219" s="3"/>
      <c r="CO2219" s="3"/>
      <c r="CP2219" s="3"/>
      <c r="CQ2219" s="3"/>
      <c r="CR2219" s="3"/>
      <c r="CS2219" s="3"/>
      <c r="CT2219" s="3"/>
      <c r="CU2219" s="3"/>
      <c r="CV2219" s="3"/>
      <c r="CW2219" s="3"/>
      <c r="CX2219" s="3"/>
      <c r="CY2219" s="3"/>
      <c r="CZ2219" s="3"/>
      <c r="DA2219" s="3"/>
      <c r="DB2219" s="3"/>
      <c r="DC2219" s="3"/>
      <c r="DD2219" s="3"/>
      <c r="DE2219" s="3"/>
      <c r="DF2219" s="3"/>
      <c r="DG2219" s="3"/>
      <c r="DH2219" s="3"/>
      <c r="DI2219" s="3"/>
      <c r="DJ2219" s="3"/>
      <c r="DK2219" s="3"/>
      <c r="DL2219" s="3"/>
      <c r="DM2219" s="3"/>
      <c r="DN2219" s="3"/>
      <c r="DO2219" s="3"/>
      <c r="DP2219" s="3"/>
      <c r="DQ2219" s="3"/>
      <c r="DR2219" s="3"/>
      <c r="DS2219" s="3"/>
      <c r="DT2219" s="3"/>
      <c r="DU2219" s="3"/>
      <c r="DV2219" s="3"/>
      <c r="DW2219" s="3"/>
      <c r="DX2219" s="3"/>
      <c r="DY2219" s="3"/>
      <c r="DZ2219" s="3"/>
      <c r="EA2219" s="3"/>
      <c r="EB2219" s="3"/>
      <c r="EC2219" s="3"/>
      <c r="ED2219" s="3"/>
      <c r="EE2219" s="3"/>
      <c r="EF2219" s="3"/>
      <c r="EG2219" s="3"/>
    </row>
    <row r="2220" spans="1:137" ht="15" x14ac:dyDescent="0.25">
      <c r="A2220" t="s">
        <v>19161</v>
      </c>
      <c r="B2220" t="s">
        <v>19170</v>
      </c>
      <c r="C2220" t="s">
        <v>13954</v>
      </c>
      <c r="D2220">
        <v>336611</v>
      </c>
      <c r="E2220" t="s">
        <v>1197</v>
      </c>
      <c r="F2220" t="s">
        <v>13955</v>
      </c>
      <c r="G2220" t="s">
        <v>13956</v>
      </c>
      <c r="H2220" t="s">
        <v>2129</v>
      </c>
      <c r="I2220">
        <v>20814</v>
      </c>
      <c r="J2220" t="s">
        <v>13957</v>
      </c>
      <c r="K2220" t="s">
        <v>13958</v>
      </c>
      <c r="L2220" t="s">
        <v>13957</v>
      </c>
      <c r="M2220" t="s">
        <v>13958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  <c r="BL2220" s="3"/>
      <c r="BM2220" s="3"/>
      <c r="BN2220" s="3"/>
      <c r="BO2220" s="3"/>
      <c r="BP2220" s="3"/>
      <c r="BQ2220" s="3"/>
      <c r="BR2220" s="3"/>
      <c r="BS2220" s="3"/>
      <c r="BT2220" s="3"/>
      <c r="BU2220" s="3"/>
      <c r="BV2220" s="3"/>
      <c r="BW2220" s="3"/>
      <c r="BX2220" s="3"/>
      <c r="BY2220" s="3"/>
      <c r="BZ2220" s="3"/>
      <c r="CA2220" s="3"/>
      <c r="CB2220" s="3"/>
      <c r="CC2220" s="3"/>
      <c r="CD2220" s="3"/>
      <c r="CE2220" s="3"/>
      <c r="CF2220" s="3"/>
      <c r="CG2220" s="3"/>
      <c r="CH2220" s="3"/>
      <c r="CI2220" s="3"/>
      <c r="CJ2220" s="3"/>
      <c r="CK2220" s="3"/>
      <c r="CL2220" s="3"/>
      <c r="CM2220" s="3"/>
      <c r="CN2220" s="3"/>
      <c r="CO2220" s="3"/>
      <c r="CP2220" s="3"/>
      <c r="CQ2220" s="3"/>
      <c r="CR2220" s="3"/>
      <c r="CS2220" s="3"/>
      <c r="CT2220" s="3"/>
      <c r="CU2220" s="3"/>
      <c r="CV2220" s="3"/>
      <c r="CW2220" s="3"/>
      <c r="CX2220" s="3"/>
      <c r="CY2220" s="3"/>
      <c r="CZ2220" s="3"/>
      <c r="DA2220" s="3"/>
      <c r="DB2220" s="3"/>
      <c r="DC2220" s="3"/>
      <c r="DD2220" s="3"/>
      <c r="DE2220" s="3"/>
      <c r="DF2220" s="3"/>
      <c r="DG2220" s="3"/>
      <c r="DH2220" s="3"/>
      <c r="DI2220" s="3"/>
      <c r="DJ2220" s="3"/>
      <c r="DK2220" s="3"/>
      <c r="DL2220" s="3"/>
      <c r="DM2220" s="3"/>
      <c r="DN2220" s="3"/>
      <c r="DO2220" s="3"/>
      <c r="DP2220" s="3"/>
      <c r="DQ2220" s="3"/>
      <c r="DR2220" s="3"/>
      <c r="DS2220" s="3"/>
      <c r="DT2220" s="3"/>
      <c r="DU2220" s="3"/>
      <c r="DV2220" s="3"/>
      <c r="DW2220" s="3"/>
      <c r="DX2220" s="3"/>
      <c r="DY2220" s="3"/>
      <c r="DZ2220" s="3"/>
      <c r="EA2220" s="3"/>
      <c r="EB2220" s="3"/>
      <c r="EC2220" s="3"/>
      <c r="ED2220" s="3"/>
      <c r="EE2220" s="3"/>
      <c r="EF2220" s="3"/>
      <c r="EG2220" s="3"/>
    </row>
    <row r="2221" spans="1:137" ht="15" x14ac:dyDescent="0.25">
      <c r="A2221" t="s">
        <v>19161</v>
      </c>
      <c r="B2221" t="s">
        <v>19170</v>
      </c>
      <c r="C2221" t="s">
        <v>13959</v>
      </c>
      <c r="D2221">
        <v>541715</v>
      </c>
      <c r="E2221" t="s">
        <v>683</v>
      </c>
      <c r="F2221" t="s">
        <v>3866</v>
      </c>
      <c r="G2221" t="s">
        <v>3867</v>
      </c>
      <c r="H2221" t="s">
        <v>2729</v>
      </c>
      <c r="I2221">
        <v>22182</v>
      </c>
      <c r="J2221" t="s">
        <v>3834</v>
      </c>
      <c r="K2221" t="s">
        <v>3868</v>
      </c>
      <c r="L2221" t="s">
        <v>3869</v>
      </c>
      <c r="M2221" t="s">
        <v>3870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  <c r="BA2221" s="3"/>
      <c r="BB2221" s="3"/>
      <c r="BC2221" s="3"/>
      <c r="BD2221" s="3"/>
      <c r="BE2221" s="3"/>
      <c r="BF2221" s="3"/>
      <c r="BG2221" s="3"/>
      <c r="BH2221" s="3"/>
      <c r="BI2221" s="3"/>
      <c r="BJ2221" s="3"/>
      <c r="BK2221" s="3"/>
      <c r="BL2221" s="3"/>
      <c r="BM2221" s="3"/>
      <c r="BN2221" s="3"/>
      <c r="BO2221" s="3"/>
      <c r="BP2221" s="3"/>
      <c r="BQ2221" s="3"/>
      <c r="BR2221" s="3"/>
      <c r="BS2221" s="3"/>
      <c r="BT2221" s="3"/>
      <c r="BU2221" s="3"/>
      <c r="BV2221" s="3"/>
      <c r="BW2221" s="3"/>
      <c r="BX2221" s="3"/>
      <c r="BY2221" s="3"/>
      <c r="BZ2221" s="3"/>
      <c r="CA2221" s="3"/>
      <c r="CB2221" s="3"/>
      <c r="CC2221" s="3"/>
      <c r="CD2221" s="3"/>
      <c r="CE2221" s="3"/>
      <c r="CF2221" s="3"/>
      <c r="CG2221" s="3"/>
      <c r="CH2221" s="3"/>
      <c r="CI2221" s="3"/>
      <c r="CJ2221" s="3"/>
      <c r="CK2221" s="3"/>
      <c r="CL2221" s="3"/>
      <c r="CM2221" s="3"/>
      <c r="CN2221" s="3"/>
      <c r="CO2221" s="3"/>
      <c r="CP2221" s="3"/>
      <c r="CQ2221" s="3"/>
      <c r="CR2221" s="3"/>
      <c r="CS2221" s="3"/>
      <c r="CT2221" s="3"/>
      <c r="CU2221" s="3"/>
      <c r="CV2221" s="3"/>
      <c r="CW2221" s="3"/>
      <c r="CX2221" s="3"/>
      <c r="CY2221" s="3"/>
      <c r="CZ2221" s="3"/>
      <c r="DA2221" s="3"/>
      <c r="DB2221" s="3"/>
      <c r="DC2221" s="3"/>
      <c r="DD2221" s="3"/>
      <c r="DE2221" s="3"/>
      <c r="DF2221" s="3"/>
      <c r="DG2221" s="3"/>
      <c r="DH2221" s="3"/>
      <c r="DI2221" s="3"/>
      <c r="DJ2221" s="3"/>
      <c r="DK2221" s="3"/>
      <c r="DL2221" s="3"/>
      <c r="DM2221" s="3"/>
      <c r="DN2221" s="3"/>
      <c r="DO2221" s="3"/>
      <c r="DP2221" s="3"/>
      <c r="DQ2221" s="3"/>
      <c r="DR2221" s="3"/>
      <c r="DS2221" s="3"/>
      <c r="DT2221" s="3"/>
      <c r="DU2221" s="3"/>
      <c r="DV2221" s="3"/>
      <c r="DW2221" s="3"/>
      <c r="DX2221" s="3"/>
      <c r="DY2221" s="3"/>
      <c r="DZ2221" s="3"/>
      <c r="EA2221" s="3"/>
      <c r="EB2221" s="3"/>
      <c r="EC2221" s="3"/>
      <c r="ED2221" s="3"/>
      <c r="EE2221" s="3"/>
      <c r="EF2221" s="3"/>
      <c r="EG2221" s="3"/>
    </row>
    <row r="2222" spans="1:137" ht="15" x14ac:dyDescent="0.25">
      <c r="A2222" t="s">
        <v>19161</v>
      </c>
      <c r="B2222" t="s">
        <v>19170</v>
      </c>
      <c r="C2222" t="s">
        <v>13960</v>
      </c>
      <c r="D2222">
        <v>336611</v>
      </c>
      <c r="E2222" t="s">
        <v>624</v>
      </c>
      <c r="F2222" t="s">
        <v>5270</v>
      </c>
      <c r="G2222" t="s">
        <v>5271</v>
      </c>
      <c r="H2222" t="s">
        <v>3267</v>
      </c>
      <c r="I2222">
        <v>23462</v>
      </c>
      <c r="J2222" t="s">
        <v>13961</v>
      </c>
      <c r="K2222" t="s">
        <v>13962</v>
      </c>
      <c r="L2222" t="s">
        <v>13963</v>
      </c>
      <c r="M2222" t="s">
        <v>13964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  <c r="BA2222" s="3"/>
      <c r="BB2222" s="3"/>
      <c r="BC2222" s="3"/>
      <c r="BD2222" s="3"/>
      <c r="BE2222" s="3"/>
      <c r="BF2222" s="3"/>
      <c r="BG2222" s="3"/>
      <c r="BH2222" s="3"/>
      <c r="BI2222" s="3"/>
      <c r="BJ2222" s="3"/>
      <c r="BK2222" s="3"/>
      <c r="BL2222" s="3"/>
      <c r="BM2222" s="3"/>
      <c r="BN2222" s="3"/>
      <c r="BO2222" s="3"/>
      <c r="BP2222" s="3"/>
      <c r="BQ2222" s="3"/>
      <c r="BR2222" s="3"/>
      <c r="BS2222" s="3"/>
      <c r="BT2222" s="3"/>
      <c r="BU2222" s="3"/>
      <c r="BV2222" s="3"/>
      <c r="BW2222" s="3"/>
      <c r="BX2222" s="3"/>
      <c r="BY2222" s="3"/>
      <c r="BZ2222" s="3"/>
      <c r="CA2222" s="3"/>
      <c r="CB2222" s="3"/>
      <c r="CC2222" s="3"/>
      <c r="CD2222" s="3"/>
      <c r="CE2222" s="3"/>
      <c r="CF2222" s="3"/>
      <c r="CG2222" s="3"/>
      <c r="CH2222" s="3"/>
      <c r="CI2222" s="3"/>
      <c r="CJ2222" s="3"/>
      <c r="CK2222" s="3"/>
      <c r="CL2222" s="3"/>
      <c r="CM2222" s="3"/>
      <c r="CN2222" s="3"/>
      <c r="CO2222" s="3"/>
      <c r="CP2222" s="3"/>
      <c r="CQ2222" s="3"/>
      <c r="CR2222" s="3"/>
      <c r="CS2222" s="3"/>
      <c r="CT2222" s="3"/>
      <c r="CU2222" s="3"/>
      <c r="CV2222" s="3"/>
      <c r="CW2222" s="3"/>
      <c r="CX2222" s="3"/>
      <c r="CY2222" s="3"/>
      <c r="CZ2222" s="3"/>
      <c r="DA2222" s="3"/>
      <c r="DB2222" s="3"/>
      <c r="DC2222" s="3"/>
      <c r="DD2222" s="3"/>
      <c r="DE2222" s="3"/>
      <c r="DF2222" s="3"/>
      <c r="DG2222" s="3"/>
      <c r="DH2222" s="3"/>
      <c r="DI2222" s="3"/>
      <c r="DJ2222" s="3"/>
      <c r="DK2222" s="3"/>
      <c r="DL2222" s="3"/>
      <c r="DM2222" s="3"/>
      <c r="DN2222" s="3"/>
      <c r="DO2222" s="3"/>
      <c r="DP2222" s="3"/>
      <c r="DQ2222" s="3"/>
      <c r="DR2222" s="3"/>
      <c r="DS2222" s="3"/>
      <c r="DT2222" s="3"/>
      <c r="DU2222" s="3"/>
      <c r="DV2222" s="3"/>
      <c r="DW2222" s="3"/>
      <c r="DX2222" s="3"/>
      <c r="DY2222" s="3"/>
      <c r="DZ2222" s="3"/>
      <c r="EA2222" s="3"/>
      <c r="EB2222" s="3"/>
      <c r="EC2222" s="3"/>
      <c r="ED2222" s="3"/>
      <c r="EE2222" s="3"/>
      <c r="EF2222" s="3"/>
      <c r="EG2222" s="3"/>
    </row>
    <row r="2223" spans="1:137" ht="15" x14ac:dyDescent="0.25">
      <c r="A2223" t="s">
        <v>19161</v>
      </c>
      <c r="B2223" t="s">
        <v>19170</v>
      </c>
      <c r="C2223" t="s">
        <v>13965</v>
      </c>
      <c r="D2223">
        <v>541612</v>
      </c>
      <c r="E2223" t="s">
        <v>625</v>
      </c>
      <c r="F2223" t="s">
        <v>2722</v>
      </c>
      <c r="G2223" t="s">
        <v>2723</v>
      </c>
      <c r="H2223" t="s">
        <v>2657</v>
      </c>
      <c r="I2223">
        <v>22554</v>
      </c>
      <c r="J2223" t="s">
        <v>2724</v>
      </c>
      <c r="K2223" t="s">
        <v>2725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  <c r="BA2223" s="3"/>
      <c r="BB2223" s="3"/>
      <c r="BC2223" s="3"/>
      <c r="BD2223" s="3"/>
      <c r="BE2223" s="3"/>
      <c r="BF2223" s="3"/>
      <c r="BG2223" s="3"/>
      <c r="BH2223" s="3"/>
      <c r="BI2223" s="3"/>
      <c r="BJ2223" s="3"/>
      <c r="BK2223" s="3"/>
      <c r="BL2223" s="3"/>
      <c r="BM2223" s="3"/>
      <c r="BN2223" s="3"/>
      <c r="BO2223" s="3"/>
      <c r="BP2223" s="3"/>
      <c r="BQ2223" s="3"/>
      <c r="BR2223" s="3"/>
      <c r="BS2223" s="3"/>
      <c r="BT2223" s="3"/>
      <c r="BU2223" s="3"/>
      <c r="BV2223" s="3"/>
      <c r="BW2223" s="3"/>
      <c r="BX2223" s="3"/>
      <c r="BY2223" s="3"/>
      <c r="BZ2223" s="3"/>
      <c r="CA2223" s="3"/>
      <c r="CB2223" s="3"/>
      <c r="CC2223" s="3"/>
      <c r="CD2223" s="3"/>
      <c r="CE2223" s="3"/>
      <c r="CF2223" s="3"/>
      <c r="CG2223" s="3"/>
      <c r="CH2223" s="3"/>
      <c r="CI2223" s="3"/>
      <c r="CJ2223" s="3"/>
      <c r="CK2223" s="3"/>
      <c r="CL2223" s="3"/>
      <c r="CM2223" s="3"/>
      <c r="CN2223" s="3"/>
      <c r="CO2223" s="3"/>
      <c r="CP2223" s="3"/>
      <c r="CQ2223" s="3"/>
      <c r="CR2223" s="3"/>
      <c r="CS2223" s="3"/>
      <c r="CT2223" s="3"/>
      <c r="CU2223" s="3"/>
      <c r="CV2223" s="3"/>
      <c r="CW2223" s="3"/>
      <c r="CX2223" s="3"/>
      <c r="CY2223" s="3"/>
      <c r="CZ2223" s="3"/>
      <c r="DA2223" s="3"/>
      <c r="DB2223" s="3"/>
      <c r="DC2223" s="3"/>
      <c r="DD2223" s="3"/>
      <c r="DE2223" s="3"/>
      <c r="DF2223" s="3"/>
      <c r="DG2223" s="3"/>
      <c r="DH2223" s="3"/>
      <c r="DI2223" s="3"/>
      <c r="DJ2223" s="3"/>
      <c r="DK2223" s="3"/>
      <c r="DL2223" s="3"/>
      <c r="DM2223" s="3"/>
      <c r="DN2223" s="3"/>
      <c r="DO2223" s="3"/>
      <c r="DP2223" s="3"/>
      <c r="DQ2223" s="3"/>
      <c r="DR2223" s="3"/>
      <c r="DS2223" s="3"/>
      <c r="DT2223" s="3"/>
      <c r="DU2223" s="3"/>
      <c r="DV2223" s="3"/>
      <c r="DW2223" s="3"/>
      <c r="DX2223" s="3"/>
      <c r="DY2223" s="3"/>
      <c r="DZ2223" s="3"/>
      <c r="EA2223" s="3"/>
      <c r="EB2223" s="3"/>
      <c r="EC2223" s="3"/>
      <c r="ED2223" s="3"/>
      <c r="EE2223" s="3"/>
      <c r="EF2223" s="3"/>
      <c r="EG2223" s="3"/>
    </row>
    <row r="2224" spans="1:137" ht="15" x14ac:dyDescent="0.25">
      <c r="A2224" t="s">
        <v>19161</v>
      </c>
      <c r="B2224" t="s">
        <v>19170</v>
      </c>
      <c r="C2224" t="s">
        <v>13966</v>
      </c>
      <c r="D2224">
        <v>336611</v>
      </c>
      <c r="E2224" t="s">
        <v>1178</v>
      </c>
      <c r="F2224" t="s">
        <v>2691</v>
      </c>
      <c r="G2224" t="s">
        <v>2692</v>
      </c>
      <c r="H2224" t="s">
        <v>2693</v>
      </c>
      <c r="I2224">
        <v>20176</v>
      </c>
      <c r="J2224" t="s">
        <v>2694</v>
      </c>
      <c r="K2224" t="s">
        <v>2695</v>
      </c>
      <c r="L2224" t="s">
        <v>2696</v>
      </c>
      <c r="M2224" t="s">
        <v>2697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  <c r="BA2224" s="3"/>
      <c r="BB2224" s="3"/>
      <c r="BC2224" s="3"/>
      <c r="BD2224" s="3"/>
      <c r="BE2224" s="3"/>
      <c r="BF2224" s="3"/>
      <c r="BG2224" s="3"/>
      <c r="BH2224" s="3"/>
      <c r="BI2224" s="3"/>
      <c r="BJ2224" s="3"/>
      <c r="BK2224" s="3"/>
      <c r="BL2224" s="3"/>
      <c r="BM2224" s="3"/>
      <c r="BN2224" s="3"/>
      <c r="BO2224" s="3"/>
      <c r="BP2224" s="3"/>
      <c r="BQ2224" s="3"/>
      <c r="BR2224" s="3"/>
      <c r="BS2224" s="3"/>
      <c r="BT2224" s="3"/>
      <c r="BU2224" s="3"/>
      <c r="BV2224" s="3"/>
      <c r="BW2224" s="3"/>
      <c r="BX2224" s="3"/>
      <c r="BY2224" s="3"/>
      <c r="BZ2224" s="3"/>
      <c r="CA2224" s="3"/>
      <c r="CB2224" s="3"/>
      <c r="CC2224" s="3"/>
      <c r="CD2224" s="3"/>
      <c r="CE2224" s="3"/>
      <c r="CF2224" s="3"/>
      <c r="CG2224" s="3"/>
      <c r="CH2224" s="3"/>
      <c r="CI2224" s="3"/>
      <c r="CJ2224" s="3"/>
      <c r="CK2224" s="3"/>
      <c r="CL2224" s="3"/>
      <c r="CM2224" s="3"/>
      <c r="CN2224" s="3"/>
      <c r="CO2224" s="3"/>
      <c r="CP2224" s="3"/>
      <c r="CQ2224" s="3"/>
      <c r="CR2224" s="3"/>
      <c r="CS2224" s="3"/>
      <c r="CT2224" s="3"/>
      <c r="CU2224" s="3"/>
      <c r="CV2224" s="3"/>
      <c r="CW2224" s="3"/>
      <c r="CX2224" s="3"/>
      <c r="CY2224" s="3"/>
      <c r="CZ2224" s="3"/>
      <c r="DA2224" s="3"/>
      <c r="DB2224" s="3"/>
      <c r="DC2224" s="3"/>
      <c r="DD2224" s="3"/>
      <c r="DE2224" s="3"/>
      <c r="DF2224" s="3"/>
      <c r="DG2224" s="3"/>
      <c r="DH2224" s="3"/>
      <c r="DI2224" s="3"/>
      <c r="DJ2224" s="3"/>
      <c r="DK2224" s="3"/>
      <c r="DL2224" s="3"/>
      <c r="DM2224" s="3"/>
      <c r="DN2224" s="3"/>
      <c r="DO2224" s="3"/>
      <c r="DP2224" s="3"/>
      <c r="DQ2224" s="3"/>
      <c r="DR2224" s="3"/>
      <c r="DS2224" s="3"/>
      <c r="DT2224" s="3"/>
      <c r="DU2224" s="3"/>
      <c r="DV2224" s="3"/>
      <c r="DW2224" s="3"/>
      <c r="DX2224" s="3"/>
      <c r="DY2224" s="3"/>
      <c r="DZ2224" s="3"/>
      <c r="EA2224" s="3"/>
      <c r="EB2224" s="3"/>
      <c r="EC2224" s="3"/>
      <c r="ED2224" s="3"/>
      <c r="EE2224" s="3"/>
      <c r="EF2224" s="3"/>
      <c r="EG2224" s="3"/>
    </row>
    <row r="2225" spans="1:137" ht="15" x14ac:dyDescent="0.25">
      <c r="A2225" t="s">
        <v>19161</v>
      </c>
      <c r="B2225" t="s">
        <v>19170</v>
      </c>
      <c r="C2225" t="s">
        <v>13967</v>
      </c>
      <c r="D2225">
        <v>481211</v>
      </c>
      <c r="E2225" t="s">
        <v>1489</v>
      </c>
      <c r="F2225" t="s">
        <v>4009</v>
      </c>
      <c r="G2225" t="s">
        <v>4010</v>
      </c>
      <c r="H2225" t="s">
        <v>4011</v>
      </c>
      <c r="I2225">
        <v>20607</v>
      </c>
      <c r="J2225" t="s">
        <v>4012</v>
      </c>
      <c r="K2225" t="s">
        <v>4013</v>
      </c>
      <c r="L2225" t="s">
        <v>4014</v>
      </c>
      <c r="M2225" t="s">
        <v>4015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  <c r="BA2225" s="3"/>
      <c r="BB2225" s="3"/>
      <c r="BC2225" s="3"/>
      <c r="BD2225" s="3"/>
      <c r="BE2225" s="3"/>
      <c r="BF2225" s="3"/>
      <c r="BG2225" s="3"/>
      <c r="BH2225" s="3"/>
      <c r="BI2225" s="3"/>
      <c r="BJ2225" s="3"/>
      <c r="BK2225" s="3"/>
      <c r="BL2225" s="3"/>
      <c r="BM2225" s="3"/>
      <c r="BN2225" s="3"/>
      <c r="BO2225" s="3"/>
      <c r="BP2225" s="3"/>
      <c r="BQ2225" s="3"/>
      <c r="BR2225" s="3"/>
      <c r="BS2225" s="3"/>
      <c r="BT2225" s="3"/>
      <c r="BU2225" s="3"/>
      <c r="BV2225" s="3"/>
      <c r="BW2225" s="3"/>
      <c r="BX2225" s="3"/>
      <c r="BY2225" s="3"/>
      <c r="BZ2225" s="3"/>
      <c r="CA2225" s="3"/>
      <c r="CB2225" s="3"/>
      <c r="CC2225" s="3"/>
      <c r="CD2225" s="3"/>
      <c r="CE2225" s="3"/>
      <c r="CF2225" s="3"/>
      <c r="CG2225" s="3"/>
      <c r="CH2225" s="3"/>
      <c r="CI2225" s="3"/>
      <c r="CJ2225" s="3"/>
      <c r="CK2225" s="3"/>
      <c r="CL2225" s="3"/>
      <c r="CM2225" s="3"/>
      <c r="CN2225" s="3"/>
      <c r="CO2225" s="3"/>
      <c r="CP2225" s="3"/>
      <c r="CQ2225" s="3"/>
      <c r="CR2225" s="3"/>
      <c r="CS2225" s="3"/>
      <c r="CT2225" s="3"/>
      <c r="CU2225" s="3"/>
      <c r="CV2225" s="3"/>
      <c r="CW2225" s="3"/>
      <c r="CX2225" s="3"/>
      <c r="CY2225" s="3"/>
      <c r="CZ2225" s="3"/>
      <c r="DA2225" s="3"/>
      <c r="DB2225" s="3"/>
      <c r="DC2225" s="3"/>
      <c r="DD2225" s="3"/>
      <c r="DE2225" s="3"/>
      <c r="DF2225" s="3"/>
      <c r="DG2225" s="3"/>
      <c r="DH2225" s="3"/>
      <c r="DI2225" s="3"/>
      <c r="DJ2225" s="3"/>
      <c r="DK2225" s="3"/>
      <c r="DL2225" s="3"/>
      <c r="DM2225" s="3"/>
      <c r="DN2225" s="3"/>
      <c r="DO2225" s="3"/>
      <c r="DP2225" s="3"/>
      <c r="DQ2225" s="3"/>
      <c r="DR2225" s="3"/>
      <c r="DS2225" s="3"/>
      <c r="DT2225" s="3"/>
      <c r="DU2225" s="3"/>
      <c r="DV2225" s="3"/>
      <c r="DW2225" s="3"/>
      <c r="DX2225" s="3"/>
      <c r="DY2225" s="3"/>
      <c r="DZ2225" s="3"/>
      <c r="EA2225" s="3"/>
      <c r="EB2225" s="3"/>
      <c r="EC2225" s="3"/>
      <c r="ED2225" s="3"/>
      <c r="EE2225" s="3"/>
      <c r="EF2225" s="3"/>
      <c r="EG2225" s="3"/>
    </row>
    <row r="2226" spans="1:137" ht="15" x14ac:dyDescent="0.25">
      <c r="A2226" t="s">
        <v>19161</v>
      </c>
      <c r="B2226" t="s">
        <v>19170</v>
      </c>
      <c r="C2226" t="s">
        <v>13968</v>
      </c>
      <c r="D2226">
        <v>481211</v>
      </c>
      <c r="E2226" t="s">
        <v>682</v>
      </c>
      <c r="F2226" t="s">
        <v>2962</v>
      </c>
      <c r="G2226" t="s">
        <v>2963</v>
      </c>
      <c r="H2226" t="s">
        <v>2964</v>
      </c>
      <c r="I2226">
        <v>92108</v>
      </c>
      <c r="J2226" t="s">
        <v>2965</v>
      </c>
      <c r="K2226" t="s">
        <v>2966</v>
      </c>
      <c r="L2226" t="s">
        <v>2965</v>
      </c>
      <c r="M2226" t="s">
        <v>2966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  <c r="BA2226" s="3"/>
      <c r="BB2226" s="3"/>
      <c r="BC2226" s="3"/>
      <c r="BD2226" s="3"/>
      <c r="BE2226" s="3"/>
      <c r="BF2226" s="3"/>
      <c r="BG2226" s="3"/>
      <c r="BH2226" s="3"/>
      <c r="BI2226" s="3"/>
      <c r="BJ2226" s="3"/>
      <c r="BK2226" s="3"/>
      <c r="BL2226" s="3"/>
      <c r="BM2226" s="3"/>
      <c r="BN2226" s="3"/>
      <c r="BO2226" s="3"/>
      <c r="BP2226" s="3"/>
      <c r="BQ2226" s="3"/>
      <c r="BR2226" s="3"/>
      <c r="BS2226" s="3"/>
      <c r="BT2226" s="3"/>
      <c r="BU2226" s="3"/>
      <c r="BV2226" s="3"/>
      <c r="BW2226" s="3"/>
      <c r="BX2226" s="3"/>
      <c r="BY2226" s="3"/>
      <c r="BZ2226" s="3"/>
      <c r="CA2226" s="3"/>
      <c r="CB2226" s="3"/>
      <c r="CC2226" s="3"/>
      <c r="CD2226" s="3"/>
      <c r="CE2226" s="3"/>
      <c r="CF2226" s="3"/>
      <c r="CG2226" s="3"/>
      <c r="CH2226" s="3"/>
      <c r="CI2226" s="3"/>
      <c r="CJ2226" s="3"/>
      <c r="CK2226" s="3"/>
      <c r="CL2226" s="3"/>
      <c r="CM2226" s="3"/>
      <c r="CN2226" s="3"/>
      <c r="CO2226" s="3"/>
      <c r="CP2226" s="3"/>
      <c r="CQ2226" s="3"/>
      <c r="CR2226" s="3"/>
      <c r="CS2226" s="3"/>
      <c r="CT2226" s="3"/>
      <c r="CU2226" s="3"/>
      <c r="CV2226" s="3"/>
      <c r="CW2226" s="3"/>
      <c r="CX2226" s="3"/>
      <c r="CY2226" s="3"/>
      <c r="CZ2226" s="3"/>
      <c r="DA2226" s="3"/>
      <c r="DB2226" s="3"/>
      <c r="DC2226" s="3"/>
      <c r="DD2226" s="3"/>
      <c r="DE2226" s="3"/>
      <c r="DF2226" s="3"/>
      <c r="DG2226" s="3"/>
      <c r="DH2226" s="3"/>
      <c r="DI2226" s="3"/>
      <c r="DJ2226" s="3"/>
      <c r="DK2226" s="3"/>
      <c r="DL2226" s="3"/>
      <c r="DM2226" s="3"/>
      <c r="DN2226" s="3"/>
      <c r="DO2226" s="3"/>
      <c r="DP2226" s="3"/>
      <c r="DQ2226" s="3"/>
      <c r="DR2226" s="3"/>
      <c r="DS2226" s="3"/>
      <c r="DT2226" s="3"/>
      <c r="DU2226" s="3"/>
      <c r="DV2226" s="3"/>
      <c r="DW2226" s="3"/>
      <c r="DX2226" s="3"/>
      <c r="DY2226" s="3"/>
      <c r="DZ2226" s="3"/>
      <c r="EA2226" s="3"/>
      <c r="EB2226" s="3"/>
      <c r="EC2226" s="3"/>
      <c r="ED2226" s="3"/>
      <c r="EE2226" s="3"/>
      <c r="EF2226" s="3"/>
      <c r="EG2226" s="3"/>
    </row>
    <row r="2227" spans="1:137" ht="15" x14ac:dyDescent="0.25">
      <c r="A2227" t="s">
        <v>19161</v>
      </c>
      <c r="B2227" t="s">
        <v>19170</v>
      </c>
      <c r="C2227" t="s">
        <v>13969</v>
      </c>
      <c r="D2227">
        <v>541612</v>
      </c>
      <c r="E2227" t="s">
        <v>626</v>
      </c>
      <c r="F2227" t="s">
        <v>6383</v>
      </c>
      <c r="G2227" t="s">
        <v>6384</v>
      </c>
      <c r="H2227" t="s">
        <v>6385</v>
      </c>
      <c r="I2227">
        <v>20106</v>
      </c>
      <c r="J2227" t="s">
        <v>6386</v>
      </c>
      <c r="K2227" t="s">
        <v>6387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  <c r="BA2227" s="3"/>
      <c r="BB2227" s="3"/>
      <c r="BC2227" s="3"/>
      <c r="BD2227" s="3"/>
      <c r="BE2227" s="3"/>
      <c r="BF2227" s="3"/>
      <c r="BG2227" s="3"/>
      <c r="BH2227" s="3"/>
      <c r="BI2227" s="3"/>
      <c r="BJ2227" s="3"/>
      <c r="BK2227" s="3"/>
      <c r="BL2227" s="3"/>
      <c r="BM2227" s="3"/>
      <c r="BN2227" s="3"/>
      <c r="BO2227" s="3"/>
      <c r="BP2227" s="3"/>
      <c r="BQ2227" s="3"/>
      <c r="BR2227" s="3"/>
      <c r="BS2227" s="3"/>
      <c r="BT2227" s="3"/>
      <c r="BU2227" s="3"/>
      <c r="BV2227" s="3"/>
      <c r="BW2227" s="3"/>
      <c r="BX2227" s="3"/>
      <c r="BY2227" s="3"/>
      <c r="BZ2227" s="3"/>
      <c r="CA2227" s="3"/>
      <c r="CB2227" s="3"/>
      <c r="CC2227" s="3"/>
      <c r="CD2227" s="3"/>
      <c r="CE2227" s="3"/>
      <c r="CF2227" s="3"/>
      <c r="CG2227" s="3"/>
      <c r="CH2227" s="3"/>
      <c r="CI2227" s="3"/>
      <c r="CJ2227" s="3"/>
      <c r="CK2227" s="3"/>
      <c r="CL2227" s="3"/>
      <c r="CM2227" s="3"/>
      <c r="CN2227" s="3"/>
      <c r="CO2227" s="3"/>
      <c r="CP2227" s="3"/>
      <c r="CQ2227" s="3"/>
      <c r="CR2227" s="3"/>
      <c r="CS2227" s="3"/>
      <c r="CT2227" s="3"/>
      <c r="CU2227" s="3"/>
      <c r="CV2227" s="3"/>
      <c r="CW2227" s="3"/>
      <c r="CX2227" s="3"/>
      <c r="CY2227" s="3"/>
      <c r="CZ2227" s="3"/>
      <c r="DA2227" s="3"/>
      <c r="DB2227" s="3"/>
      <c r="DC2227" s="3"/>
      <c r="DD2227" s="3"/>
      <c r="DE2227" s="3"/>
      <c r="DF2227" s="3"/>
      <c r="DG2227" s="3"/>
      <c r="DH2227" s="3"/>
      <c r="DI2227" s="3"/>
      <c r="DJ2227" s="3"/>
      <c r="DK2227" s="3"/>
      <c r="DL2227" s="3"/>
      <c r="DM2227" s="3"/>
      <c r="DN2227" s="3"/>
      <c r="DO2227" s="3"/>
      <c r="DP2227" s="3"/>
      <c r="DQ2227" s="3"/>
      <c r="DR2227" s="3"/>
      <c r="DS2227" s="3"/>
      <c r="DT2227" s="3"/>
      <c r="DU2227" s="3"/>
      <c r="DV2227" s="3"/>
      <c r="DW2227" s="3"/>
      <c r="DX2227" s="3"/>
      <c r="DY2227" s="3"/>
      <c r="DZ2227" s="3"/>
      <c r="EA2227" s="3"/>
      <c r="EB2227" s="3"/>
      <c r="EC2227" s="3"/>
      <c r="ED2227" s="3"/>
      <c r="EE2227" s="3"/>
      <c r="EF2227" s="3"/>
      <c r="EG2227" s="3"/>
    </row>
    <row r="2228" spans="1:137" ht="15" x14ac:dyDescent="0.25">
      <c r="A2228" t="s">
        <v>19161</v>
      </c>
      <c r="B2228" t="s">
        <v>19170</v>
      </c>
      <c r="C2228" t="s">
        <v>13970</v>
      </c>
      <c r="D2228">
        <v>336611</v>
      </c>
      <c r="E2228" t="s">
        <v>617</v>
      </c>
      <c r="F2228" t="s">
        <v>13971</v>
      </c>
      <c r="G2228" t="s">
        <v>13972</v>
      </c>
      <c r="H2228" t="s">
        <v>2350</v>
      </c>
      <c r="I2228">
        <v>22102</v>
      </c>
      <c r="J2228" t="s">
        <v>11936</v>
      </c>
      <c r="K2228" t="s">
        <v>12551</v>
      </c>
      <c r="L2228" t="s">
        <v>13973</v>
      </c>
      <c r="M2228" t="s">
        <v>13974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  <c r="BA2228" s="3"/>
      <c r="BB2228" s="3"/>
      <c r="BC2228" s="3"/>
      <c r="BD2228" s="3"/>
      <c r="BE2228" s="3"/>
      <c r="BF2228" s="3"/>
      <c r="BG2228" s="3"/>
      <c r="BH2228" s="3"/>
      <c r="BI2228" s="3"/>
      <c r="BJ2228" s="3"/>
      <c r="BK2228" s="3"/>
      <c r="BL2228" s="3"/>
      <c r="BM2228" s="3"/>
      <c r="BN2228" s="3"/>
      <c r="BO2228" s="3"/>
      <c r="BP2228" s="3"/>
      <c r="BQ2228" s="3"/>
      <c r="BR2228" s="3"/>
      <c r="BS2228" s="3"/>
      <c r="BT2228" s="3"/>
      <c r="BU2228" s="3"/>
      <c r="BV2228" s="3"/>
      <c r="BW2228" s="3"/>
      <c r="BX2228" s="3"/>
      <c r="BY2228" s="3"/>
      <c r="BZ2228" s="3"/>
      <c r="CA2228" s="3"/>
      <c r="CB2228" s="3"/>
      <c r="CC2228" s="3"/>
      <c r="CD2228" s="3"/>
      <c r="CE2228" s="3"/>
      <c r="CF2228" s="3"/>
      <c r="CG2228" s="3"/>
      <c r="CH2228" s="3"/>
      <c r="CI2228" s="3"/>
      <c r="CJ2228" s="3"/>
      <c r="CK2228" s="3"/>
      <c r="CL2228" s="3"/>
      <c r="CM2228" s="3"/>
      <c r="CN2228" s="3"/>
      <c r="CO2228" s="3"/>
      <c r="CP2228" s="3"/>
      <c r="CQ2228" s="3"/>
      <c r="CR2228" s="3"/>
      <c r="CS2228" s="3"/>
      <c r="CT2228" s="3"/>
      <c r="CU2228" s="3"/>
      <c r="CV2228" s="3"/>
      <c r="CW2228" s="3"/>
      <c r="CX2228" s="3"/>
      <c r="CY2228" s="3"/>
      <c r="CZ2228" s="3"/>
      <c r="DA2228" s="3"/>
      <c r="DB2228" s="3"/>
      <c r="DC2228" s="3"/>
      <c r="DD2228" s="3"/>
      <c r="DE2228" s="3"/>
      <c r="DF2228" s="3"/>
      <c r="DG2228" s="3"/>
      <c r="DH2228" s="3"/>
      <c r="DI2228" s="3"/>
      <c r="DJ2228" s="3"/>
      <c r="DK2228" s="3"/>
      <c r="DL2228" s="3"/>
      <c r="DM2228" s="3"/>
      <c r="DN2228" s="3"/>
      <c r="DO2228" s="3"/>
      <c r="DP2228" s="3"/>
      <c r="DQ2228" s="3"/>
      <c r="DR2228" s="3"/>
      <c r="DS2228" s="3"/>
      <c r="DT2228" s="3"/>
      <c r="DU2228" s="3"/>
      <c r="DV2228" s="3"/>
      <c r="DW2228" s="3"/>
      <c r="DX2228" s="3"/>
      <c r="DY2228" s="3"/>
      <c r="DZ2228" s="3"/>
      <c r="EA2228" s="3"/>
      <c r="EB2228" s="3"/>
      <c r="EC2228" s="3"/>
      <c r="ED2228" s="3"/>
      <c r="EE2228" s="3"/>
      <c r="EF2228" s="3"/>
      <c r="EG2228" s="3"/>
    </row>
    <row r="2229" spans="1:137" ht="15" x14ac:dyDescent="0.25">
      <c r="A2229" t="s">
        <v>19161</v>
      </c>
      <c r="B2229" t="s">
        <v>19170</v>
      </c>
      <c r="C2229" t="s">
        <v>13975</v>
      </c>
      <c r="D2229">
        <v>336611</v>
      </c>
      <c r="E2229" t="s">
        <v>627</v>
      </c>
      <c r="F2229" t="s">
        <v>13976</v>
      </c>
      <c r="G2229" t="s">
        <v>13977</v>
      </c>
      <c r="H2229" t="s">
        <v>2427</v>
      </c>
      <c r="I2229">
        <v>22102</v>
      </c>
      <c r="J2229" t="s">
        <v>13978</v>
      </c>
      <c r="K2229" t="s">
        <v>13979</v>
      </c>
      <c r="L2229" t="s">
        <v>13980</v>
      </c>
      <c r="M2229" t="s">
        <v>13981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/>
      <c r="BK2229" s="3"/>
      <c r="BL2229" s="3"/>
      <c r="BM2229" s="3"/>
      <c r="BN2229" s="3"/>
      <c r="BO2229" s="3"/>
      <c r="BP2229" s="3"/>
      <c r="BQ2229" s="3"/>
      <c r="BR2229" s="3"/>
      <c r="BS2229" s="3"/>
      <c r="BT2229" s="3"/>
      <c r="BU2229" s="3"/>
      <c r="BV2229" s="3"/>
      <c r="BW2229" s="3"/>
      <c r="BX2229" s="3"/>
      <c r="BY2229" s="3"/>
      <c r="BZ2229" s="3"/>
      <c r="CA2229" s="3"/>
      <c r="CB2229" s="3"/>
      <c r="CC2229" s="3"/>
      <c r="CD2229" s="3"/>
      <c r="CE2229" s="3"/>
      <c r="CF2229" s="3"/>
      <c r="CG2229" s="3"/>
      <c r="CH2229" s="3"/>
      <c r="CI2229" s="3"/>
      <c r="CJ2229" s="3"/>
      <c r="CK2229" s="3"/>
      <c r="CL2229" s="3"/>
      <c r="CM2229" s="3"/>
      <c r="CN2229" s="3"/>
      <c r="CO2229" s="3"/>
      <c r="CP2229" s="3"/>
      <c r="CQ2229" s="3"/>
      <c r="CR2229" s="3"/>
      <c r="CS2229" s="3"/>
      <c r="CT2229" s="3"/>
      <c r="CU2229" s="3"/>
      <c r="CV2229" s="3"/>
      <c r="CW2229" s="3"/>
      <c r="CX2229" s="3"/>
      <c r="CY2229" s="3"/>
      <c r="CZ2229" s="3"/>
      <c r="DA2229" s="3"/>
      <c r="DB2229" s="3"/>
      <c r="DC2229" s="3"/>
      <c r="DD2229" s="3"/>
      <c r="DE2229" s="3"/>
      <c r="DF2229" s="3"/>
      <c r="DG2229" s="3"/>
      <c r="DH2229" s="3"/>
      <c r="DI2229" s="3"/>
      <c r="DJ2229" s="3"/>
      <c r="DK2229" s="3"/>
      <c r="DL2229" s="3"/>
      <c r="DM2229" s="3"/>
      <c r="DN2229" s="3"/>
      <c r="DO2229" s="3"/>
      <c r="DP2229" s="3"/>
      <c r="DQ2229" s="3"/>
      <c r="DR2229" s="3"/>
      <c r="DS2229" s="3"/>
      <c r="DT2229" s="3"/>
      <c r="DU2229" s="3"/>
      <c r="DV2229" s="3"/>
      <c r="DW2229" s="3"/>
      <c r="DX2229" s="3"/>
      <c r="DY2229" s="3"/>
      <c r="DZ2229" s="3"/>
      <c r="EA2229" s="3"/>
      <c r="EB2229" s="3"/>
      <c r="EC2229" s="3"/>
      <c r="ED2229" s="3"/>
      <c r="EE2229" s="3"/>
      <c r="EF2229" s="3"/>
      <c r="EG2229" s="3"/>
    </row>
    <row r="2230" spans="1:137" ht="15" x14ac:dyDescent="0.25">
      <c r="A2230" t="s">
        <v>19161</v>
      </c>
      <c r="B2230" t="s">
        <v>19170</v>
      </c>
      <c r="C2230" t="s">
        <v>13982</v>
      </c>
      <c r="D2230">
        <v>336611</v>
      </c>
      <c r="E2230" t="s">
        <v>1196</v>
      </c>
      <c r="F2230" t="s">
        <v>13983</v>
      </c>
      <c r="G2230" t="s">
        <v>13984</v>
      </c>
      <c r="H2230" t="s">
        <v>13985</v>
      </c>
      <c r="I2230">
        <v>80538</v>
      </c>
      <c r="J2230" t="s">
        <v>13986</v>
      </c>
      <c r="K2230" t="s">
        <v>13987</v>
      </c>
      <c r="L2230" t="s">
        <v>13988</v>
      </c>
      <c r="M2230" t="s">
        <v>13989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/>
      <c r="BH2230" s="3"/>
      <c r="BI2230" s="3"/>
      <c r="BJ2230" s="3"/>
      <c r="BK2230" s="3"/>
      <c r="BL2230" s="3"/>
      <c r="BM2230" s="3"/>
      <c r="BN2230" s="3"/>
      <c r="BO2230" s="3"/>
      <c r="BP2230" s="3"/>
      <c r="BQ2230" s="3"/>
      <c r="BR2230" s="3"/>
      <c r="BS2230" s="3"/>
      <c r="BT2230" s="3"/>
      <c r="BU2230" s="3"/>
      <c r="BV2230" s="3"/>
      <c r="BW2230" s="3"/>
      <c r="BX2230" s="3"/>
      <c r="BY2230" s="3"/>
      <c r="BZ2230" s="3"/>
      <c r="CA2230" s="3"/>
      <c r="CB2230" s="3"/>
      <c r="CC2230" s="3"/>
      <c r="CD2230" s="3"/>
      <c r="CE2230" s="3"/>
      <c r="CF2230" s="3"/>
      <c r="CG2230" s="3"/>
      <c r="CH2230" s="3"/>
      <c r="CI2230" s="3"/>
      <c r="CJ2230" s="3"/>
      <c r="CK2230" s="3"/>
      <c r="CL2230" s="3"/>
      <c r="CM2230" s="3"/>
      <c r="CN2230" s="3"/>
      <c r="CO2230" s="3"/>
      <c r="CP2230" s="3"/>
      <c r="CQ2230" s="3"/>
      <c r="CR2230" s="3"/>
      <c r="CS2230" s="3"/>
      <c r="CT2230" s="3"/>
      <c r="CU2230" s="3"/>
      <c r="CV2230" s="3"/>
      <c r="CW2230" s="3"/>
      <c r="CX2230" s="3"/>
      <c r="CY2230" s="3"/>
      <c r="CZ2230" s="3"/>
      <c r="DA2230" s="3"/>
      <c r="DB2230" s="3"/>
      <c r="DC2230" s="3"/>
      <c r="DD2230" s="3"/>
      <c r="DE2230" s="3"/>
      <c r="DF2230" s="3"/>
      <c r="DG2230" s="3"/>
      <c r="DH2230" s="3"/>
      <c r="DI2230" s="3"/>
      <c r="DJ2230" s="3"/>
      <c r="DK2230" s="3"/>
      <c r="DL2230" s="3"/>
      <c r="DM2230" s="3"/>
      <c r="DN2230" s="3"/>
      <c r="DO2230" s="3"/>
      <c r="DP2230" s="3"/>
      <c r="DQ2230" s="3"/>
      <c r="DR2230" s="3"/>
      <c r="DS2230" s="3"/>
      <c r="DT2230" s="3"/>
      <c r="DU2230" s="3"/>
      <c r="DV2230" s="3"/>
      <c r="DW2230" s="3"/>
      <c r="DX2230" s="3"/>
      <c r="DY2230" s="3"/>
      <c r="DZ2230" s="3"/>
      <c r="EA2230" s="3"/>
      <c r="EB2230" s="3"/>
      <c r="EC2230" s="3"/>
      <c r="ED2230" s="3"/>
      <c r="EE2230" s="3"/>
      <c r="EF2230" s="3"/>
      <c r="EG2230" s="3"/>
    </row>
    <row r="2231" spans="1:137" ht="15" x14ac:dyDescent="0.25">
      <c r="A2231" t="s">
        <v>19161</v>
      </c>
      <c r="B2231" t="s">
        <v>19170</v>
      </c>
      <c r="C2231" t="s">
        <v>13990</v>
      </c>
      <c r="D2231">
        <v>541715</v>
      </c>
      <c r="E2231" t="s">
        <v>1179</v>
      </c>
      <c r="F2231" t="s">
        <v>13991</v>
      </c>
      <c r="G2231" t="s">
        <v>13992</v>
      </c>
      <c r="H2231" t="s">
        <v>2435</v>
      </c>
      <c r="I2231">
        <v>22314</v>
      </c>
      <c r="J2231" t="s">
        <v>13993</v>
      </c>
      <c r="K2231" t="s">
        <v>13994</v>
      </c>
      <c r="L2231" t="s">
        <v>13995</v>
      </c>
      <c r="M2231" t="s">
        <v>13996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  <c r="BA2231" s="3"/>
      <c r="BB2231" s="3"/>
      <c r="BC2231" s="3"/>
      <c r="BD2231" s="3"/>
      <c r="BE2231" s="3"/>
      <c r="BF2231" s="3"/>
      <c r="BG2231" s="3"/>
      <c r="BH2231" s="3"/>
      <c r="BI2231" s="3"/>
      <c r="BJ2231" s="3"/>
      <c r="BK2231" s="3"/>
      <c r="BL2231" s="3"/>
      <c r="BM2231" s="3"/>
      <c r="BN2231" s="3"/>
      <c r="BO2231" s="3"/>
      <c r="BP2231" s="3"/>
      <c r="BQ2231" s="3"/>
      <c r="BR2231" s="3"/>
      <c r="BS2231" s="3"/>
      <c r="BT2231" s="3"/>
      <c r="BU2231" s="3"/>
      <c r="BV2231" s="3"/>
      <c r="BW2231" s="3"/>
      <c r="BX2231" s="3"/>
      <c r="BY2231" s="3"/>
      <c r="BZ2231" s="3"/>
      <c r="CA2231" s="3"/>
      <c r="CB2231" s="3"/>
      <c r="CC2231" s="3"/>
      <c r="CD2231" s="3"/>
      <c r="CE2231" s="3"/>
      <c r="CF2231" s="3"/>
      <c r="CG2231" s="3"/>
      <c r="CH2231" s="3"/>
      <c r="CI2231" s="3"/>
      <c r="CJ2231" s="3"/>
      <c r="CK2231" s="3"/>
      <c r="CL2231" s="3"/>
      <c r="CM2231" s="3"/>
      <c r="CN2231" s="3"/>
      <c r="CO2231" s="3"/>
      <c r="CP2231" s="3"/>
      <c r="CQ2231" s="3"/>
      <c r="CR2231" s="3"/>
      <c r="CS2231" s="3"/>
      <c r="CT2231" s="3"/>
      <c r="CU2231" s="3"/>
      <c r="CV2231" s="3"/>
      <c r="CW2231" s="3"/>
      <c r="CX2231" s="3"/>
      <c r="CY2231" s="3"/>
      <c r="CZ2231" s="3"/>
      <c r="DA2231" s="3"/>
      <c r="DB2231" s="3"/>
      <c r="DC2231" s="3"/>
      <c r="DD2231" s="3"/>
      <c r="DE2231" s="3"/>
      <c r="DF2231" s="3"/>
      <c r="DG2231" s="3"/>
      <c r="DH2231" s="3"/>
      <c r="DI2231" s="3"/>
      <c r="DJ2231" s="3"/>
      <c r="DK2231" s="3"/>
      <c r="DL2231" s="3"/>
      <c r="DM2231" s="3"/>
      <c r="DN2231" s="3"/>
      <c r="DO2231" s="3"/>
      <c r="DP2231" s="3"/>
      <c r="DQ2231" s="3"/>
      <c r="DR2231" s="3"/>
      <c r="DS2231" s="3"/>
      <c r="DT2231" s="3"/>
      <c r="DU2231" s="3"/>
      <c r="DV2231" s="3"/>
      <c r="DW2231" s="3"/>
      <c r="DX2231" s="3"/>
      <c r="DY2231" s="3"/>
      <c r="DZ2231" s="3"/>
      <c r="EA2231" s="3"/>
      <c r="EB2231" s="3"/>
      <c r="EC2231" s="3"/>
      <c r="ED2231" s="3"/>
      <c r="EE2231" s="3"/>
      <c r="EF2231" s="3"/>
      <c r="EG2231" s="3"/>
    </row>
    <row r="2232" spans="1:137" ht="15" x14ac:dyDescent="0.25">
      <c r="A2232" t="s">
        <v>19161</v>
      </c>
      <c r="B2232" t="s">
        <v>19170</v>
      </c>
      <c r="C2232" t="s">
        <v>13997</v>
      </c>
      <c r="D2232">
        <v>541612</v>
      </c>
      <c r="E2232" t="s">
        <v>628</v>
      </c>
      <c r="F2232" t="s">
        <v>2727</v>
      </c>
      <c r="G2232" t="s">
        <v>2728</v>
      </c>
      <c r="H2232" t="s">
        <v>2729</v>
      </c>
      <c r="I2232">
        <v>22182</v>
      </c>
      <c r="J2232" t="s">
        <v>2730</v>
      </c>
      <c r="K2232" t="s">
        <v>2731</v>
      </c>
      <c r="L2232" t="s">
        <v>2732</v>
      </c>
      <c r="M2232" t="s">
        <v>2733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  <c r="BA2232" s="3"/>
      <c r="BB2232" s="3"/>
      <c r="BC2232" s="3"/>
      <c r="BD2232" s="3"/>
      <c r="BE2232" s="3"/>
      <c r="BF2232" s="3"/>
      <c r="BG2232" s="3"/>
      <c r="BH2232" s="3"/>
      <c r="BI2232" s="3"/>
      <c r="BJ2232" s="3"/>
      <c r="BK2232" s="3"/>
      <c r="BL2232" s="3"/>
      <c r="BM2232" s="3"/>
      <c r="BN2232" s="3"/>
      <c r="BO2232" s="3"/>
      <c r="BP2232" s="3"/>
      <c r="BQ2232" s="3"/>
      <c r="BR2232" s="3"/>
      <c r="BS2232" s="3"/>
      <c r="BT2232" s="3"/>
      <c r="BU2232" s="3"/>
      <c r="BV2232" s="3"/>
      <c r="BW2232" s="3"/>
      <c r="BX2232" s="3"/>
      <c r="BY2232" s="3"/>
      <c r="BZ2232" s="3"/>
      <c r="CA2232" s="3"/>
      <c r="CB2232" s="3"/>
      <c r="CC2232" s="3"/>
      <c r="CD2232" s="3"/>
      <c r="CE2232" s="3"/>
      <c r="CF2232" s="3"/>
      <c r="CG2232" s="3"/>
      <c r="CH2232" s="3"/>
      <c r="CI2232" s="3"/>
      <c r="CJ2232" s="3"/>
      <c r="CK2232" s="3"/>
      <c r="CL2232" s="3"/>
      <c r="CM2232" s="3"/>
      <c r="CN2232" s="3"/>
      <c r="CO2232" s="3"/>
      <c r="CP2232" s="3"/>
      <c r="CQ2232" s="3"/>
      <c r="CR2232" s="3"/>
      <c r="CS2232" s="3"/>
      <c r="CT2232" s="3"/>
      <c r="CU2232" s="3"/>
      <c r="CV2232" s="3"/>
      <c r="CW2232" s="3"/>
      <c r="CX2232" s="3"/>
      <c r="CY2232" s="3"/>
      <c r="CZ2232" s="3"/>
      <c r="DA2232" s="3"/>
      <c r="DB2232" s="3"/>
      <c r="DC2232" s="3"/>
      <c r="DD2232" s="3"/>
      <c r="DE2232" s="3"/>
      <c r="DF2232" s="3"/>
      <c r="DG2232" s="3"/>
      <c r="DH2232" s="3"/>
      <c r="DI2232" s="3"/>
      <c r="DJ2232" s="3"/>
      <c r="DK2232" s="3"/>
      <c r="DL2232" s="3"/>
      <c r="DM2232" s="3"/>
      <c r="DN2232" s="3"/>
      <c r="DO2232" s="3"/>
      <c r="DP2232" s="3"/>
      <c r="DQ2232" s="3"/>
      <c r="DR2232" s="3"/>
      <c r="DS2232" s="3"/>
      <c r="DT2232" s="3"/>
      <c r="DU2232" s="3"/>
      <c r="DV2232" s="3"/>
      <c r="DW2232" s="3"/>
      <c r="DX2232" s="3"/>
      <c r="DY2232" s="3"/>
      <c r="DZ2232" s="3"/>
      <c r="EA2232" s="3"/>
      <c r="EB2232" s="3"/>
      <c r="EC2232" s="3"/>
      <c r="ED2232" s="3"/>
      <c r="EE2232" s="3"/>
      <c r="EF2232" s="3"/>
      <c r="EG2232" s="3"/>
    </row>
    <row r="2233" spans="1:137" ht="15" x14ac:dyDescent="0.25">
      <c r="A2233" t="s">
        <v>19161</v>
      </c>
      <c r="B2233" t="s">
        <v>19170</v>
      </c>
      <c r="C2233" t="s">
        <v>13998</v>
      </c>
      <c r="D2233">
        <v>336611</v>
      </c>
      <c r="E2233" t="s">
        <v>681</v>
      </c>
      <c r="F2233" t="s">
        <v>13999</v>
      </c>
      <c r="G2233" t="s">
        <v>14000</v>
      </c>
      <c r="H2233" t="s">
        <v>3107</v>
      </c>
      <c r="I2233">
        <v>20850</v>
      </c>
      <c r="J2233" t="s">
        <v>14001</v>
      </c>
      <c r="K2233" t="s">
        <v>14002</v>
      </c>
      <c r="L2233" t="s">
        <v>14003</v>
      </c>
      <c r="M2233" t="s">
        <v>14004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  <c r="BA2233" s="3"/>
      <c r="BB2233" s="3"/>
      <c r="BC2233" s="3"/>
      <c r="BD2233" s="3"/>
      <c r="BE2233" s="3"/>
      <c r="BF2233" s="3"/>
      <c r="BG2233" s="3"/>
      <c r="BH2233" s="3"/>
      <c r="BI2233" s="3"/>
      <c r="BJ2233" s="3"/>
      <c r="BK2233" s="3"/>
      <c r="BL2233" s="3"/>
      <c r="BM2233" s="3"/>
      <c r="BN2233" s="3"/>
      <c r="BO2233" s="3"/>
      <c r="BP2233" s="3"/>
      <c r="BQ2233" s="3"/>
      <c r="BR2233" s="3"/>
      <c r="BS2233" s="3"/>
      <c r="BT2233" s="3"/>
      <c r="BU2233" s="3"/>
      <c r="BV2233" s="3"/>
      <c r="BW2233" s="3"/>
      <c r="BX2233" s="3"/>
      <c r="BY2233" s="3"/>
      <c r="BZ2233" s="3"/>
      <c r="CA2233" s="3"/>
      <c r="CB2233" s="3"/>
      <c r="CC2233" s="3"/>
      <c r="CD2233" s="3"/>
      <c r="CE2233" s="3"/>
      <c r="CF2233" s="3"/>
      <c r="CG2233" s="3"/>
      <c r="CH2233" s="3"/>
      <c r="CI2233" s="3"/>
      <c r="CJ2233" s="3"/>
      <c r="CK2233" s="3"/>
      <c r="CL2233" s="3"/>
      <c r="CM2233" s="3"/>
      <c r="CN2233" s="3"/>
      <c r="CO2233" s="3"/>
      <c r="CP2233" s="3"/>
      <c r="CQ2233" s="3"/>
      <c r="CR2233" s="3"/>
      <c r="CS2233" s="3"/>
      <c r="CT2233" s="3"/>
      <c r="CU2233" s="3"/>
      <c r="CV2233" s="3"/>
      <c r="CW2233" s="3"/>
      <c r="CX2233" s="3"/>
      <c r="CY2233" s="3"/>
      <c r="CZ2233" s="3"/>
      <c r="DA2233" s="3"/>
      <c r="DB2233" s="3"/>
      <c r="DC2233" s="3"/>
      <c r="DD2233" s="3"/>
      <c r="DE2233" s="3"/>
      <c r="DF2233" s="3"/>
      <c r="DG2233" s="3"/>
      <c r="DH2233" s="3"/>
      <c r="DI2233" s="3"/>
      <c r="DJ2233" s="3"/>
      <c r="DK2233" s="3"/>
      <c r="DL2233" s="3"/>
      <c r="DM2233" s="3"/>
      <c r="DN2233" s="3"/>
      <c r="DO2233" s="3"/>
      <c r="DP2233" s="3"/>
      <c r="DQ2233" s="3"/>
      <c r="DR2233" s="3"/>
      <c r="DS2233" s="3"/>
      <c r="DT2233" s="3"/>
      <c r="DU2233" s="3"/>
      <c r="DV2233" s="3"/>
      <c r="DW2233" s="3"/>
      <c r="DX2233" s="3"/>
      <c r="DY2233" s="3"/>
      <c r="DZ2233" s="3"/>
      <c r="EA2233" s="3"/>
      <c r="EB2233" s="3"/>
      <c r="EC2233" s="3"/>
      <c r="ED2233" s="3"/>
      <c r="EE2233" s="3"/>
      <c r="EF2233" s="3"/>
      <c r="EG2233" s="3"/>
    </row>
    <row r="2234" spans="1:137" ht="15" x14ac:dyDescent="0.25">
      <c r="A2234" t="s">
        <v>19161</v>
      </c>
      <c r="B2234" t="s">
        <v>19170</v>
      </c>
      <c r="C2234" t="s">
        <v>14005</v>
      </c>
      <c r="D2234">
        <v>541612</v>
      </c>
      <c r="E2234" t="s">
        <v>680</v>
      </c>
      <c r="F2234" t="s">
        <v>6107</v>
      </c>
      <c r="G2234" t="s">
        <v>6108</v>
      </c>
      <c r="H2234" t="s">
        <v>2234</v>
      </c>
      <c r="I2234">
        <v>22201</v>
      </c>
      <c r="J2234" t="s">
        <v>6109</v>
      </c>
      <c r="K2234" t="s">
        <v>6110</v>
      </c>
      <c r="L2234" t="s">
        <v>6111</v>
      </c>
      <c r="M2234" t="s">
        <v>6112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  <c r="BA2234" s="3"/>
      <c r="BB2234" s="3"/>
      <c r="BC2234" s="3"/>
      <c r="BD2234" s="3"/>
      <c r="BE2234" s="3"/>
      <c r="BF2234" s="3"/>
      <c r="BG2234" s="3"/>
      <c r="BH2234" s="3"/>
      <c r="BI2234" s="3"/>
      <c r="BJ2234" s="3"/>
      <c r="BK2234" s="3"/>
      <c r="BL2234" s="3"/>
      <c r="BM2234" s="3"/>
      <c r="BN2234" s="3"/>
      <c r="BO2234" s="3"/>
      <c r="BP2234" s="3"/>
      <c r="BQ2234" s="3"/>
      <c r="BR2234" s="3"/>
      <c r="BS2234" s="3"/>
      <c r="BT2234" s="3"/>
      <c r="BU2234" s="3"/>
      <c r="BV2234" s="3"/>
      <c r="BW2234" s="3"/>
      <c r="BX2234" s="3"/>
      <c r="BY2234" s="3"/>
      <c r="BZ2234" s="3"/>
      <c r="CA2234" s="3"/>
      <c r="CB2234" s="3"/>
      <c r="CC2234" s="3"/>
      <c r="CD2234" s="3"/>
      <c r="CE2234" s="3"/>
      <c r="CF2234" s="3"/>
      <c r="CG2234" s="3"/>
      <c r="CH2234" s="3"/>
      <c r="CI2234" s="3"/>
      <c r="CJ2234" s="3"/>
      <c r="CK2234" s="3"/>
      <c r="CL2234" s="3"/>
      <c r="CM2234" s="3"/>
      <c r="CN2234" s="3"/>
      <c r="CO2234" s="3"/>
      <c r="CP2234" s="3"/>
      <c r="CQ2234" s="3"/>
      <c r="CR2234" s="3"/>
      <c r="CS2234" s="3"/>
      <c r="CT2234" s="3"/>
      <c r="CU2234" s="3"/>
      <c r="CV2234" s="3"/>
      <c r="CW2234" s="3"/>
      <c r="CX2234" s="3"/>
      <c r="CY2234" s="3"/>
      <c r="CZ2234" s="3"/>
      <c r="DA2234" s="3"/>
      <c r="DB2234" s="3"/>
      <c r="DC2234" s="3"/>
      <c r="DD2234" s="3"/>
      <c r="DE2234" s="3"/>
      <c r="DF2234" s="3"/>
      <c r="DG2234" s="3"/>
      <c r="DH2234" s="3"/>
      <c r="DI2234" s="3"/>
      <c r="DJ2234" s="3"/>
      <c r="DK2234" s="3"/>
      <c r="DL2234" s="3"/>
      <c r="DM2234" s="3"/>
      <c r="DN2234" s="3"/>
      <c r="DO2234" s="3"/>
      <c r="DP2234" s="3"/>
      <c r="DQ2234" s="3"/>
      <c r="DR2234" s="3"/>
      <c r="DS2234" s="3"/>
      <c r="DT2234" s="3"/>
      <c r="DU2234" s="3"/>
      <c r="DV2234" s="3"/>
      <c r="DW2234" s="3"/>
      <c r="DX2234" s="3"/>
      <c r="DY2234" s="3"/>
      <c r="DZ2234" s="3"/>
      <c r="EA2234" s="3"/>
      <c r="EB2234" s="3"/>
      <c r="EC2234" s="3"/>
      <c r="ED2234" s="3"/>
      <c r="EE2234" s="3"/>
      <c r="EF2234" s="3"/>
      <c r="EG2234" s="3"/>
    </row>
    <row r="2235" spans="1:137" ht="15" x14ac:dyDescent="0.25">
      <c r="A2235" t="s">
        <v>19161</v>
      </c>
      <c r="B2235" t="s">
        <v>19170</v>
      </c>
      <c r="C2235" t="s">
        <v>14006</v>
      </c>
      <c r="D2235">
        <v>336611</v>
      </c>
      <c r="E2235" t="s">
        <v>1181</v>
      </c>
      <c r="F2235" t="s">
        <v>14007</v>
      </c>
      <c r="G2235" t="s">
        <v>14008</v>
      </c>
      <c r="H2235" t="s">
        <v>3125</v>
      </c>
      <c r="I2235">
        <v>23452</v>
      </c>
      <c r="J2235" t="s">
        <v>14009</v>
      </c>
      <c r="K2235" t="s">
        <v>14010</v>
      </c>
      <c r="L2235" t="s">
        <v>14011</v>
      </c>
      <c r="M2235" t="s">
        <v>14012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  <c r="BA2235" s="3"/>
      <c r="BB2235" s="3"/>
      <c r="BC2235" s="3"/>
      <c r="BD2235" s="3"/>
      <c r="BE2235" s="3"/>
      <c r="BF2235" s="3"/>
      <c r="BG2235" s="3"/>
      <c r="BH2235" s="3"/>
      <c r="BI2235" s="3"/>
      <c r="BJ2235" s="3"/>
      <c r="BK2235" s="3"/>
      <c r="BL2235" s="3"/>
      <c r="BM2235" s="3"/>
      <c r="BN2235" s="3"/>
      <c r="BO2235" s="3"/>
      <c r="BP2235" s="3"/>
      <c r="BQ2235" s="3"/>
      <c r="BR2235" s="3"/>
      <c r="BS2235" s="3"/>
      <c r="BT2235" s="3"/>
      <c r="BU2235" s="3"/>
      <c r="BV2235" s="3"/>
      <c r="BW2235" s="3"/>
      <c r="BX2235" s="3"/>
      <c r="BY2235" s="3"/>
      <c r="BZ2235" s="3"/>
      <c r="CA2235" s="3"/>
      <c r="CB2235" s="3"/>
      <c r="CC2235" s="3"/>
      <c r="CD2235" s="3"/>
      <c r="CE2235" s="3"/>
      <c r="CF2235" s="3"/>
      <c r="CG2235" s="3"/>
      <c r="CH2235" s="3"/>
      <c r="CI2235" s="3"/>
      <c r="CJ2235" s="3"/>
      <c r="CK2235" s="3"/>
      <c r="CL2235" s="3"/>
      <c r="CM2235" s="3"/>
      <c r="CN2235" s="3"/>
      <c r="CO2235" s="3"/>
      <c r="CP2235" s="3"/>
      <c r="CQ2235" s="3"/>
      <c r="CR2235" s="3"/>
      <c r="CS2235" s="3"/>
      <c r="CT2235" s="3"/>
      <c r="CU2235" s="3"/>
      <c r="CV2235" s="3"/>
      <c r="CW2235" s="3"/>
      <c r="CX2235" s="3"/>
      <c r="CY2235" s="3"/>
      <c r="CZ2235" s="3"/>
      <c r="DA2235" s="3"/>
      <c r="DB2235" s="3"/>
      <c r="DC2235" s="3"/>
      <c r="DD2235" s="3"/>
      <c r="DE2235" s="3"/>
      <c r="DF2235" s="3"/>
      <c r="DG2235" s="3"/>
      <c r="DH2235" s="3"/>
      <c r="DI2235" s="3"/>
      <c r="DJ2235" s="3"/>
      <c r="DK2235" s="3"/>
      <c r="DL2235" s="3"/>
      <c r="DM2235" s="3"/>
      <c r="DN2235" s="3"/>
      <c r="DO2235" s="3"/>
      <c r="DP2235" s="3"/>
      <c r="DQ2235" s="3"/>
      <c r="DR2235" s="3"/>
      <c r="DS2235" s="3"/>
      <c r="DT2235" s="3"/>
      <c r="DU2235" s="3"/>
      <c r="DV2235" s="3"/>
      <c r="DW2235" s="3"/>
      <c r="DX2235" s="3"/>
      <c r="DY2235" s="3"/>
      <c r="DZ2235" s="3"/>
      <c r="EA2235" s="3"/>
      <c r="EB2235" s="3"/>
      <c r="EC2235" s="3"/>
      <c r="ED2235" s="3"/>
      <c r="EE2235" s="3"/>
      <c r="EF2235" s="3"/>
      <c r="EG2235" s="3"/>
    </row>
    <row r="2236" spans="1:137" ht="15" x14ac:dyDescent="0.25">
      <c r="A2236" t="s">
        <v>19161</v>
      </c>
      <c r="B2236" t="s">
        <v>19170</v>
      </c>
      <c r="C2236" t="s">
        <v>14013</v>
      </c>
      <c r="D2236">
        <v>541612</v>
      </c>
      <c r="E2236" t="s">
        <v>629</v>
      </c>
      <c r="F2236" t="s">
        <v>6078</v>
      </c>
      <c r="G2236" t="s">
        <v>6079</v>
      </c>
      <c r="H2236" t="s">
        <v>2970</v>
      </c>
      <c r="I2236">
        <v>22312</v>
      </c>
      <c r="J2236" t="s">
        <v>6080</v>
      </c>
      <c r="K2236" t="s">
        <v>6081</v>
      </c>
      <c r="L2236" t="s">
        <v>6082</v>
      </c>
      <c r="M2236" t="s">
        <v>6083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  <c r="BA2236" s="3"/>
      <c r="BB2236" s="3"/>
      <c r="BC2236" s="3"/>
      <c r="BD2236" s="3"/>
      <c r="BE2236" s="3"/>
      <c r="BF2236" s="3"/>
      <c r="BG2236" s="3"/>
      <c r="BH2236" s="3"/>
      <c r="BI2236" s="3"/>
      <c r="BJ2236" s="3"/>
      <c r="BK2236" s="3"/>
      <c r="BL2236" s="3"/>
      <c r="BM2236" s="3"/>
      <c r="BN2236" s="3"/>
      <c r="BO2236" s="3"/>
      <c r="BP2236" s="3"/>
      <c r="BQ2236" s="3"/>
      <c r="BR2236" s="3"/>
      <c r="BS2236" s="3"/>
      <c r="BT2236" s="3"/>
      <c r="BU2236" s="3"/>
      <c r="BV2236" s="3"/>
      <c r="BW2236" s="3"/>
      <c r="BX2236" s="3"/>
      <c r="BY2236" s="3"/>
      <c r="BZ2236" s="3"/>
      <c r="CA2236" s="3"/>
      <c r="CB2236" s="3"/>
      <c r="CC2236" s="3"/>
      <c r="CD2236" s="3"/>
      <c r="CE2236" s="3"/>
      <c r="CF2236" s="3"/>
      <c r="CG2236" s="3"/>
      <c r="CH2236" s="3"/>
      <c r="CI2236" s="3"/>
      <c r="CJ2236" s="3"/>
      <c r="CK2236" s="3"/>
      <c r="CL2236" s="3"/>
      <c r="CM2236" s="3"/>
      <c r="CN2236" s="3"/>
      <c r="CO2236" s="3"/>
      <c r="CP2236" s="3"/>
      <c r="CQ2236" s="3"/>
      <c r="CR2236" s="3"/>
      <c r="CS2236" s="3"/>
      <c r="CT2236" s="3"/>
      <c r="CU2236" s="3"/>
      <c r="CV2236" s="3"/>
      <c r="CW2236" s="3"/>
      <c r="CX2236" s="3"/>
      <c r="CY2236" s="3"/>
      <c r="CZ2236" s="3"/>
      <c r="DA2236" s="3"/>
      <c r="DB2236" s="3"/>
      <c r="DC2236" s="3"/>
      <c r="DD2236" s="3"/>
      <c r="DE2236" s="3"/>
      <c r="DF2236" s="3"/>
      <c r="DG2236" s="3"/>
      <c r="DH2236" s="3"/>
      <c r="DI2236" s="3"/>
      <c r="DJ2236" s="3"/>
      <c r="DK2236" s="3"/>
      <c r="DL2236" s="3"/>
      <c r="DM2236" s="3"/>
      <c r="DN2236" s="3"/>
      <c r="DO2236" s="3"/>
      <c r="DP2236" s="3"/>
      <c r="DQ2236" s="3"/>
      <c r="DR2236" s="3"/>
      <c r="DS2236" s="3"/>
      <c r="DT2236" s="3"/>
      <c r="DU2236" s="3"/>
      <c r="DV2236" s="3"/>
      <c r="DW2236" s="3"/>
      <c r="DX2236" s="3"/>
      <c r="DY2236" s="3"/>
      <c r="DZ2236" s="3"/>
      <c r="EA2236" s="3"/>
      <c r="EB2236" s="3"/>
      <c r="EC2236" s="3"/>
      <c r="ED2236" s="3"/>
      <c r="EE2236" s="3"/>
      <c r="EF2236" s="3"/>
      <c r="EG2236" s="3"/>
    </row>
    <row r="2237" spans="1:137" ht="15" x14ac:dyDescent="0.25">
      <c r="A2237" t="s">
        <v>19161</v>
      </c>
      <c r="B2237" t="s">
        <v>19170</v>
      </c>
      <c r="C2237" t="s">
        <v>14014</v>
      </c>
      <c r="D2237">
        <v>336611</v>
      </c>
      <c r="E2237" t="s">
        <v>679</v>
      </c>
      <c r="F2237" t="s">
        <v>14015</v>
      </c>
      <c r="G2237" t="s">
        <v>14016</v>
      </c>
      <c r="H2237" t="s">
        <v>4043</v>
      </c>
      <c r="I2237">
        <v>20151</v>
      </c>
      <c r="J2237" t="s">
        <v>3988</v>
      </c>
      <c r="K2237" t="s">
        <v>7479</v>
      </c>
      <c r="L2237" t="s">
        <v>7480</v>
      </c>
      <c r="M2237" t="s">
        <v>7481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  <c r="BA2237" s="3"/>
      <c r="BB2237" s="3"/>
      <c r="BC2237" s="3"/>
      <c r="BD2237" s="3"/>
      <c r="BE2237" s="3"/>
      <c r="BF2237" s="3"/>
      <c r="BG2237" s="3"/>
      <c r="BH2237" s="3"/>
      <c r="BI2237" s="3"/>
      <c r="BJ2237" s="3"/>
      <c r="BK2237" s="3"/>
      <c r="BL2237" s="3"/>
      <c r="BM2237" s="3"/>
      <c r="BN2237" s="3"/>
      <c r="BO2237" s="3"/>
      <c r="BP2237" s="3"/>
      <c r="BQ2237" s="3"/>
      <c r="BR2237" s="3"/>
      <c r="BS2237" s="3"/>
      <c r="BT2237" s="3"/>
      <c r="BU2237" s="3"/>
      <c r="BV2237" s="3"/>
      <c r="BW2237" s="3"/>
      <c r="BX2237" s="3"/>
      <c r="BY2237" s="3"/>
      <c r="BZ2237" s="3"/>
      <c r="CA2237" s="3"/>
      <c r="CB2237" s="3"/>
      <c r="CC2237" s="3"/>
      <c r="CD2237" s="3"/>
      <c r="CE2237" s="3"/>
      <c r="CF2237" s="3"/>
      <c r="CG2237" s="3"/>
      <c r="CH2237" s="3"/>
      <c r="CI2237" s="3"/>
      <c r="CJ2237" s="3"/>
      <c r="CK2237" s="3"/>
      <c r="CL2237" s="3"/>
      <c r="CM2237" s="3"/>
      <c r="CN2237" s="3"/>
      <c r="CO2237" s="3"/>
      <c r="CP2237" s="3"/>
      <c r="CQ2237" s="3"/>
      <c r="CR2237" s="3"/>
      <c r="CS2237" s="3"/>
      <c r="CT2237" s="3"/>
      <c r="CU2237" s="3"/>
      <c r="CV2237" s="3"/>
      <c r="CW2237" s="3"/>
      <c r="CX2237" s="3"/>
      <c r="CY2237" s="3"/>
      <c r="CZ2237" s="3"/>
      <c r="DA2237" s="3"/>
      <c r="DB2237" s="3"/>
      <c r="DC2237" s="3"/>
      <c r="DD2237" s="3"/>
      <c r="DE2237" s="3"/>
      <c r="DF2237" s="3"/>
      <c r="DG2237" s="3"/>
      <c r="DH2237" s="3"/>
      <c r="DI2237" s="3"/>
      <c r="DJ2237" s="3"/>
      <c r="DK2237" s="3"/>
      <c r="DL2237" s="3"/>
      <c r="DM2237" s="3"/>
      <c r="DN2237" s="3"/>
      <c r="DO2237" s="3"/>
      <c r="DP2237" s="3"/>
      <c r="DQ2237" s="3"/>
      <c r="DR2237" s="3"/>
      <c r="DS2237" s="3"/>
      <c r="DT2237" s="3"/>
      <c r="DU2237" s="3"/>
      <c r="DV2237" s="3"/>
      <c r="DW2237" s="3"/>
      <c r="DX2237" s="3"/>
      <c r="DY2237" s="3"/>
      <c r="DZ2237" s="3"/>
      <c r="EA2237" s="3"/>
      <c r="EB2237" s="3"/>
      <c r="EC2237" s="3"/>
      <c r="ED2237" s="3"/>
      <c r="EE2237" s="3"/>
      <c r="EF2237" s="3"/>
      <c r="EG2237" s="3"/>
    </row>
    <row r="2238" spans="1:137" ht="15" x14ac:dyDescent="0.25">
      <c r="A2238" t="s">
        <v>19161</v>
      </c>
      <c r="B2238" t="s">
        <v>19170</v>
      </c>
      <c r="C2238" t="s">
        <v>14017</v>
      </c>
      <c r="D2238">
        <v>541715</v>
      </c>
      <c r="E2238" t="s">
        <v>630</v>
      </c>
      <c r="F2238" t="s">
        <v>14018</v>
      </c>
      <c r="G2238" t="s">
        <v>14019</v>
      </c>
      <c r="H2238" t="s">
        <v>2729</v>
      </c>
      <c r="I2238">
        <v>22182</v>
      </c>
      <c r="J2238" t="s">
        <v>10713</v>
      </c>
      <c r="K2238" t="s">
        <v>14020</v>
      </c>
      <c r="L2238" t="s">
        <v>10713</v>
      </c>
      <c r="M2238" t="s">
        <v>14020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  <c r="BA2238" s="3"/>
      <c r="BB2238" s="3"/>
      <c r="BC2238" s="3"/>
      <c r="BD2238" s="3"/>
      <c r="BE2238" s="3"/>
      <c r="BF2238" s="3"/>
      <c r="BG2238" s="3"/>
      <c r="BH2238" s="3"/>
      <c r="BI2238" s="3"/>
      <c r="BJ2238" s="3"/>
      <c r="BK2238" s="3"/>
      <c r="BL2238" s="3"/>
      <c r="BM2238" s="3"/>
      <c r="BN2238" s="3"/>
      <c r="BO2238" s="3"/>
      <c r="BP2238" s="3"/>
      <c r="BQ2238" s="3"/>
      <c r="BR2238" s="3"/>
      <c r="BS2238" s="3"/>
      <c r="BT2238" s="3"/>
      <c r="BU2238" s="3"/>
      <c r="BV2238" s="3"/>
      <c r="BW2238" s="3"/>
      <c r="BX2238" s="3"/>
      <c r="BY2238" s="3"/>
      <c r="BZ2238" s="3"/>
      <c r="CA2238" s="3"/>
      <c r="CB2238" s="3"/>
      <c r="CC2238" s="3"/>
      <c r="CD2238" s="3"/>
      <c r="CE2238" s="3"/>
      <c r="CF2238" s="3"/>
      <c r="CG2238" s="3"/>
      <c r="CH2238" s="3"/>
      <c r="CI2238" s="3"/>
      <c r="CJ2238" s="3"/>
      <c r="CK2238" s="3"/>
      <c r="CL2238" s="3"/>
      <c r="CM2238" s="3"/>
      <c r="CN2238" s="3"/>
      <c r="CO2238" s="3"/>
      <c r="CP2238" s="3"/>
      <c r="CQ2238" s="3"/>
      <c r="CR2238" s="3"/>
      <c r="CS2238" s="3"/>
      <c r="CT2238" s="3"/>
      <c r="CU2238" s="3"/>
      <c r="CV2238" s="3"/>
      <c r="CW2238" s="3"/>
      <c r="CX2238" s="3"/>
      <c r="CY2238" s="3"/>
      <c r="CZ2238" s="3"/>
      <c r="DA2238" s="3"/>
      <c r="DB2238" s="3"/>
      <c r="DC2238" s="3"/>
      <c r="DD2238" s="3"/>
      <c r="DE2238" s="3"/>
      <c r="DF2238" s="3"/>
      <c r="DG2238" s="3"/>
      <c r="DH2238" s="3"/>
      <c r="DI2238" s="3"/>
      <c r="DJ2238" s="3"/>
      <c r="DK2238" s="3"/>
      <c r="DL2238" s="3"/>
      <c r="DM2238" s="3"/>
      <c r="DN2238" s="3"/>
      <c r="DO2238" s="3"/>
      <c r="DP2238" s="3"/>
      <c r="DQ2238" s="3"/>
      <c r="DR2238" s="3"/>
      <c r="DS2238" s="3"/>
      <c r="DT2238" s="3"/>
      <c r="DU2238" s="3"/>
      <c r="DV2238" s="3"/>
      <c r="DW2238" s="3"/>
      <c r="DX2238" s="3"/>
      <c r="DY2238" s="3"/>
      <c r="DZ2238" s="3"/>
      <c r="EA2238" s="3"/>
      <c r="EB2238" s="3"/>
      <c r="EC2238" s="3"/>
      <c r="ED2238" s="3"/>
      <c r="EE2238" s="3"/>
      <c r="EF2238" s="3"/>
      <c r="EG2238" s="3"/>
    </row>
    <row r="2239" spans="1:137" ht="15" x14ac:dyDescent="0.25">
      <c r="A2239" t="s">
        <v>19161</v>
      </c>
      <c r="B2239" t="s">
        <v>19170</v>
      </c>
      <c r="C2239" t="s">
        <v>14021</v>
      </c>
      <c r="D2239">
        <v>336611</v>
      </c>
      <c r="E2239" t="s">
        <v>678</v>
      </c>
      <c r="F2239" t="s">
        <v>4716</v>
      </c>
      <c r="G2239" t="s">
        <v>4717</v>
      </c>
      <c r="H2239" t="s">
        <v>3125</v>
      </c>
      <c r="I2239">
        <v>23455</v>
      </c>
      <c r="J2239" t="s">
        <v>4718</v>
      </c>
      <c r="K2239" t="s">
        <v>4719</v>
      </c>
      <c r="L2239" t="s">
        <v>4720</v>
      </c>
      <c r="M2239" t="s">
        <v>4721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  <c r="BA2239" s="3"/>
      <c r="BB2239" s="3"/>
      <c r="BC2239" s="3"/>
      <c r="BD2239" s="3"/>
      <c r="BE2239" s="3"/>
      <c r="BF2239" s="3"/>
      <c r="BG2239" s="3"/>
      <c r="BH2239" s="3"/>
      <c r="BI2239" s="3"/>
      <c r="BJ2239" s="3"/>
      <c r="BK2239" s="3"/>
      <c r="BL2239" s="3"/>
      <c r="BM2239" s="3"/>
      <c r="BN2239" s="3"/>
      <c r="BO2239" s="3"/>
      <c r="BP2239" s="3"/>
      <c r="BQ2239" s="3"/>
      <c r="BR2239" s="3"/>
      <c r="BS2239" s="3"/>
      <c r="BT2239" s="3"/>
      <c r="BU2239" s="3"/>
      <c r="BV2239" s="3"/>
      <c r="BW2239" s="3"/>
      <c r="BX2239" s="3"/>
      <c r="BY2239" s="3"/>
      <c r="BZ2239" s="3"/>
      <c r="CA2239" s="3"/>
      <c r="CB2239" s="3"/>
      <c r="CC2239" s="3"/>
      <c r="CD2239" s="3"/>
      <c r="CE2239" s="3"/>
      <c r="CF2239" s="3"/>
      <c r="CG2239" s="3"/>
      <c r="CH2239" s="3"/>
      <c r="CI2239" s="3"/>
      <c r="CJ2239" s="3"/>
      <c r="CK2239" s="3"/>
      <c r="CL2239" s="3"/>
      <c r="CM2239" s="3"/>
      <c r="CN2239" s="3"/>
      <c r="CO2239" s="3"/>
      <c r="CP2239" s="3"/>
      <c r="CQ2239" s="3"/>
      <c r="CR2239" s="3"/>
      <c r="CS2239" s="3"/>
      <c r="CT2239" s="3"/>
      <c r="CU2239" s="3"/>
      <c r="CV2239" s="3"/>
      <c r="CW2239" s="3"/>
      <c r="CX2239" s="3"/>
      <c r="CY2239" s="3"/>
      <c r="CZ2239" s="3"/>
      <c r="DA2239" s="3"/>
      <c r="DB2239" s="3"/>
      <c r="DC2239" s="3"/>
      <c r="DD2239" s="3"/>
      <c r="DE2239" s="3"/>
      <c r="DF2239" s="3"/>
      <c r="DG2239" s="3"/>
      <c r="DH2239" s="3"/>
      <c r="DI2239" s="3"/>
      <c r="DJ2239" s="3"/>
      <c r="DK2239" s="3"/>
      <c r="DL2239" s="3"/>
      <c r="DM2239" s="3"/>
      <c r="DN2239" s="3"/>
      <c r="DO2239" s="3"/>
      <c r="DP2239" s="3"/>
      <c r="DQ2239" s="3"/>
      <c r="DR2239" s="3"/>
      <c r="DS2239" s="3"/>
      <c r="DT2239" s="3"/>
      <c r="DU2239" s="3"/>
      <c r="DV2239" s="3"/>
      <c r="DW2239" s="3"/>
      <c r="DX2239" s="3"/>
      <c r="DY2239" s="3"/>
      <c r="DZ2239" s="3"/>
      <c r="EA2239" s="3"/>
      <c r="EB2239" s="3"/>
      <c r="EC2239" s="3"/>
      <c r="ED2239" s="3"/>
      <c r="EE2239" s="3"/>
      <c r="EF2239" s="3"/>
      <c r="EG2239" s="3"/>
    </row>
    <row r="2240" spans="1:137" ht="15" x14ac:dyDescent="0.25">
      <c r="A2240" t="s">
        <v>19161</v>
      </c>
      <c r="B2240" t="s">
        <v>19170</v>
      </c>
      <c r="C2240" t="s">
        <v>14022</v>
      </c>
      <c r="D2240">
        <v>541715</v>
      </c>
      <c r="E2240" t="s">
        <v>631</v>
      </c>
      <c r="F2240" t="s">
        <v>14023</v>
      </c>
      <c r="G2240" t="s">
        <v>14024</v>
      </c>
      <c r="H2240" t="s">
        <v>2964</v>
      </c>
      <c r="I2240">
        <v>92110</v>
      </c>
      <c r="J2240" t="s">
        <v>14025</v>
      </c>
      <c r="K2240" t="s">
        <v>14026</v>
      </c>
      <c r="L2240" t="s">
        <v>14027</v>
      </c>
      <c r="M2240" t="s">
        <v>14028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  <c r="BA2240" s="3"/>
      <c r="BB2240" s="3"/>
      <c r="BC2240" s="3"/>
      <c r="BD2240" s="3"/>
      <c r="BE2240" s="3"/>
      <c r="BF2240" s="3"/>
      <c r="BG2240" s="3"/>
      <c r="BH2240" s="3"/>
      <c r="BI2240" s="3"/>
      <c r="BJ2240" s="3"/>
      <c r="BK2240" s="3"/>
      <c r="BL2240" s="3"/>
      <c r="BM2240" s="3"/>
      <c r="BN2240" s="3"/>
      <c r="BO2240" s="3"/>
      <c r="BP2240" s="3"/>
      <c r="BQ2240" s="3"/>
      <c r="BR2240" s="3"/>
      <c r="BS2240" s="3"/>
      <c r="BT2240" s="3"/>
      <c r="BU2240" s="3"/>
      <c r="BV2240" s="3"/>
      <c r="BW2240" s="3"/>
      <c r="BX2240" s="3"/>
      <c r="BY2240" s="3"/>
      <c r="BZ2240" s="3"/>
      <c r="CA2240" s="3"/>
      <c r="CB2240" s="3"/>
      <c r="CC2240" s="3"/>
      <c r="CD2240" s="3"/>
      <c r="CE2240" s="3"/>
      <c r="CF2240" s="3"/>
      <c r="CG2240" s="3"/>
      <c r="CH2240" s="3"/>
      <c r="CI2240" s="3"/>
      <c r="CJ2240" s="3"/>
      <c r="CK2240" s="3"/>
      <c r="CL2240" s="3"/>
      <c r="CM2240" s="3"/>
      <c r="CN2240" s="3"/>
      <c r="CO2240" s="3"/>
      <c r="CP2240" s="3"/>
      <c r="CQ2240" s="3"/>
      <c r="CR2240" s="3"/>
      <c r="CS2240" s="3"/>
      <c r="CT2240" s="3"/>
      <c r="CU2240" s="3"/>
      <c r="CV2240" s="3"/>
      <c r="CW2240" s="3"/>
      <c r="CX2240" s="3"/>
      <c r="CY2240" s="3"/>
      <c r="CZ2240" s="3"/>
      <c r="DA2240" s="3"/>
      <c r="DB2240" s="3"/>
      <c r="DC2240" s="3"/>
      <c r="DD2240" s="3"/>
      <c r="DE2240" s="3"/>
      <c r="DF2240" s="3"/>
      <c r="DG2240" s="3"/>
      <c r="DH2240" s="3"/>
      <c r="DI2240" s="3"/>
      <c r="DJ2240" s="3"/>
      <c r="DK2240" s="3"/>
      <c r="DL2240" s="3"/>
      <c r="DM2240" s="3"/>
      <c r="DN2240" s="3"/>
      <c r="DO2240" s="3"/>
      <c r="DP2240" s="3"/>
      <c r="DQ2240" s="3"/>
      <c r="DR2240" s="3"/>
      <c r="DS2240" s="3"/>
      <c r="DT2240" s="3"/>
      <c r="DU2240" s="3"/>
      <c r="DV2240" s="3"/>
      <c r="DW2240" s="3"/>
      <c r="DX2240" s="3"/>
      <c r="DY2240" s="3"/>
      <c r="DZ2240" s="3"/>
      <c r="EA2240" s="3"/>
      <c r="EB2240" s="3"/>
      <c r="EC2240" s="3"/>
      <c r="ED2240" s="3"/>
      <c r="EE2240" s="3"/>
      <c r="EF2240" s="3"/>
      <c r="EG2240" s="3"/>
    </row>
    <row r="2241" spans="1:137" ht="15" x14ac:dyDescent="0.25">
      <c r="A2241" t="s">
        <v>19161</v>
      </c>
      <c r="B2241" t="s">
        <v>19170</v>
      </c>
      <c r="C2241" t="s">
        <v>14029</v>
      </c>
      <c r="D2241">
        <v>541612</v>
      </c>
      <c r="E2241" t="s">
        <v>677</v>
      </c>
      <c r="F2241" t="s">
        <v>6100</v>
      </c>
      <c r="G2241" t="s">
        <v>6101</v>
      </c>
      <c r="H2241" t="s">
        <v>2469</v>
      </c>
      <c r="I2241">
        <v>21202</v>
      </c>
      <c r="J2241" t="s">
        <v>6102</v>
      </c>
      <c r="K2241" t="s">
        <v>6103</v>
      </c>
      <c r="L2241" t="s">
        <v>6104</v>
      </c>
      <c r="M2241" t="s">
        <v>6105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  <c r="BA2241" s="3"/>
      <c r="BB2241" s="3"/>
      <c r="BC2241" s="3"/>
      <c r="BD2241" s="3"/>
      <c r="BE2241" s="3"/>
      <c r="BF2241" s="3"/>
      <c r="BG2241" s="3"/>
      <c r="BH2241" s="3"/>
      <c r="BI2241" s="3"/>
      <c r="BJ2241" s="3"/>
      <c r="BK2241" s="3"/>
      <c r="BL2241" s="3"/>
      <c r="BM2241" s="3"/>
      <c r="BN2241" s="3"/>
      <c r="BO2241" s="3"/>
      <c r="BP2241" s="3"/>
      <c r="BQ2241" s="3"/>
      <c r="BR2241" s="3"/>
      <c r="BS2241" s="3"/>
      <c r="BT2241" s="3"/>
      <c r="BU2241" s="3"/>
      <c r="BV2241" s="3"/>
      <c r="BW2241" s="3"/>
      <c r="BX2241" s="3"/>
      <c r="BY2241" s="3"/>
      <c r="BZ2241" s="3"/>
      <c r="CA2241" s="3"/>
      <c r="CB2241" s="3"/>
      <c r="CC2241" s="3"/>
      <c r="CD2241" s="3"/>
      <c r="CE2241" s="3"/>
      <c r="CF2241" s="3"/>
      <c r="CG2241" s="3"/>
      <c r="CH2241" s="3"/>
      <c r="CI2241" s="3"/>
      <c r="CJ2241" s="3"/>
      <c r="CK2241" s="3"/>
      <c r="CL2241" s="3"/>
      <c r="CM2241" s="3"/>
      <c r="CN2241" s="3"/>
      <c r="CO2241" s="3"/>
      <c r="CP2241" s="3"/>
      <c r="CQ2241" s="3"/>
      <c r="CR2241" s="3"/>
      <c r="CS2241" s="3"/>
      <c r="CT2241" s="3"/>
      <c r="CU2241" s="3"/>
      <c r="CV2241" s="3"/>
      <c r="CW2241" s="3"/>
      <c r="CX2241" s="3"/>
      <c r="CY2241" s="3"/>
      <c r="CZ2241" s="3"/>
      <c r="DA2241" s="3"/>
      <c r="DB2241" s="3"/>
      <c r="DC2241" s="3"/>
      <c r="DD2241" s="3"/>
      <c r="DE2241" s="3"/>
      <c r="DF2241" s="3"/>
      <c r="DG2241" s="3"/>
      <c r="DH2241" s="3"/>
      <c r="DI2241" s="3"/>
      <c r="DJ2241" s="3"/>
      <c r="DK2241" s="3"/>
      <c r="DL2241" s="3"/>
      <c r="DM2241" s="3"/>
      <c r="DN2241" s="3"/>
      <c r="DO2241" s="3"/>
      <c r="DP2241" s="3"/>
      <c r="DQ2241" s="3"/>
      <c r="DR2241" s="3"/>
      <c r="DS2241" s="3"/>
      <c r="DT2241" s="3"/>
      <c r="DU2241" s="3"/>
      <c r="DV2241" s="3"/>
      <c r="DW2241" s="3"/>
      <c r="DX2241" s="3"/>
      <c r="DY2241" s="3"/>
      <c r="DZ2241" s="3"/>
      <c r="EA2241" s="3"/>
      <c r="EB2241" s="3"/>
      <c r="EC2241" s="3"/>
      <c r="ED2241" s="3"/>
      <c r="EE2241" s="3"/>
      <c r="EF2241" s="3"/>
      <c r="EG2241" s="3"/>
    </row>
    <row r="2242" spans="1:137" ht="15" x14ac:dyDescent="0.25">
      <c r="A2242" t="s">
        <v>19161</v>
      </c>
      <c r="B2242" t="s">
        <v>19170</v>
      </c>
      <c r="C2242" t="s">
        <v>14030</v>
      </c>
      <c r="D2242">
        <v>541612</v>
      </c>
      <c r="E2242" t="s">
        <v>633</v>
      </c>
      <c r="F2242" t="s">
        <v>6085</v>
      </c>
      <c r="G2242" t="s">
        <v>6086</v>
      </c>
      <c r="H2242" t="s">
        <v>4043</v>
      </c>
      <c r="I2242">
        <v>20151</v>
      </c>
      <c r="J2242" t="s">
        <v>6087</v>
      </c>
      <c r="K2242" t="s">
        <v>6088</v>
      </c>
      <c r="L2242" t="s">
        <v>6089</v>
      </c>
      <c r="M2242" t="s">
        <v>6090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/>
      <c r="BL2242" s="3"/>
      <c r="BM2242" s="3"/>
      <c r="BN2242" s="3"/>
      <c r="BO2242" s="3"/>
      <c r="BP2242" s="3"/>
      <c r="BQ2242" s="3"/>
      <c r="BR2242" s="3"/>
      <c r="BS2242" s="3"/>
      <c r="BT2242" s="3"/>
      <c r="BU2242" s="3"/>
      <c r="BV2242" s="3"/>
      <c r="BW2242" s="3"/>
      <c r="BX2242" s="3"/>
      <c r="BY2242" s="3"/>
      <c r="BZ2242" s="3"/>
      <c r="CA2242" s="3"/>
      <c r="CB2242" s="3"/>
      <c r="CC2242" s="3"/>
      <c r="CD2242" s="3"/>
      <c r="CE2242" s="3"/>
      <c r="CF2242" s="3"/>
      <c r="CG2242" s="3"/>
      <c r="CH2242" s="3"/>
      <c r="CI2242" s="3"/>
      <c r="CJ2242" s="3"/>
      <c r="CK2242" s="3"/>
      <c r="CL2242" s="3"/>
      <c r="CM2242" s="3"/>
      <c r="CN2242" s="3"/>
      <c r="CO2242" s="3"/>
      <c r="CP2242" s="3"/>
      <c r="CQ2242" s="3"/>
      <c r="CR2242" s="3"/>
      <c r="CS2242" s="3"/>
      <c r="CT2242" s="3"/>
      <c r="CU2242" s="3"/>
      <c r="CV2242" s="3"/>
      <c r="CW2242" s="3"/>
      <c r="CX2242" s="3"/>
      <c r="CY2242" s="3"/>
      <c r="CZ2242" s="3"/>
      <c r="DA2242" s="3"/>
      <c r="DB2242" s="3"/>
      <c r="DC2242" s="3"/>
      <c r="DD2242" s="3"/>
      <c r="DE2242" s="3"/>
      <c r="DF2242" s="3"/>
      <c r="DG2242" s="3"/>
      <c r="DH2242" s="3"/>
      <c r="DI2242" s="3"/>
      <c r="DJ2242" s="3"/>
      <c r="DK2242" s="3"/>
      <c r="DL2242" s="3"/>
      <c r="DM2242" s="3"/>
      <c r="DN2242" s="3"/>
      <c r="DO2242" s="3"/>
      <c r="DP2242" s="3"/>
      <c r="DQ2242" s="3"/>
      <c r="DR2242" s="3"/>
      <c r="DS2242" s="3"/>
      <c r="DT2242" s="3"/>
      <c r="DU2242" s="3"/>
      <c r="DV2242" s="3"/>
      <c r="DW2242" s="3"/>
      <c r="DX2242" s="3"/>
      <c r="DY2242" s="3"/>
      <c r="DZ2242" s="3"/>
      <c r="EA2242" s="3"/>
      <c r="EB2242" s="3"/>
      <c r="EC2242" s="3"/>
      <c r="ED2242" s="3"/>
      <c r="EE2242" s="3"/>
      <c r="EF2242" s="3"/>
      <c r="EG2242" s="3"/>
    </row>
    <row r="2243" spans="1:137" ht="15" x14ac:dyDescent="0.25">
      <c r="A2243" t="s">
        <v>19161</v>
      </c>
      <c r="B2243" t="s">
        <v>19170</v>
      </c>
      <c r="C2243" t="s">
        <v>14031</v>
      </c>
      <c r="D2243">
        <v>336611</v>
      </c>
      <c r="E2243" t="s">
        <v>1182</v>
      </c>
      <c r="F2243" t="s">
        <v>7641</v>
      </c>
      <c r="G2243" t="s">
        <v>7642</v>
      </c>
      <c r="H2243" t="s">
        <v>4019</v>
      </c>
      <c r="I2243">
        <v>30303</v>
      </c>
      <c r="J2243" t="s">
        <v>7643</v>
      </c>
      <c r="K2243" t="s">
        <v>7644</v>
      </c>
      <c r="L2243" t="s">
        <v>7645</v>
      </c>
      <c r="M2243" t="s">
        <v>7646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  <c r="BL2243" s="3"/>
      <c r="BM2243" s="3"/>
      <c r="BN2243" s="3"/>
      <c r="BO2243" s="3"/>
      <c r="BP2243" s="3"/>
      <c r="BQ2243" s="3"/>
      <c r="BR2243" s="3"/>
      <c r="BS2243" s="3"/>
      <c r="BT2243" s="3"/>
      <c r="BU2243" s="3"/>
      <c r="BV2243" s="3"/>
      <c r="BW2243" s="3"/>
      <c r="BX2243" s="3"/>
      <c r="BY2243" s="3"/>
      <c r="BZ2243" s="3"/>
      <c r="CA2243" s="3"/>
      <c r="CB2243" s="3"/>
      <c r="CC2243" s="3"/>
      <c r="CD2243" s="3"/>
      <c r="CE2243" s="3"/>
      <c r="CF2243" s="3"/>
      <c r="CG2243" s="3"/>
      <c r="CH2243" s="3"/>
      <c r="CI2243" s="3"/>
      <c r="CJ2243" s="3"/>
      <c r="CK2243" s="3"/>
      <c r="CL2243" s="3"/>
      <c r="CM2243" s="3"/>
      <c r="CN2243" s="3"/>
      <c r="CO2243" s="3"/>
      <c r="CP2243" s="3"/>
      <c r="CQ2243" s="3"/>
      <c r="CR2243" s="3"/>
      <c r="CS2243" s="3"/>
      <c r="CT2243" s="3"/>
      <c r="CU2243" s="3"/>
      <c r="CV2243" s="3"/>
      <c r="CW2243" s="3"/>
      <c r="CX2243" s="3"/>
      <c r="CY2243" s="3"/>
      <c r="CZ2243" s="3"/>
      <c r="DA2243" s="3"/>
      <c r="DB2243" s="3"/>
      <c r="DC2243" s="3"/>
      <c r="DD2243" s="3"/>
      <c r="DE2243" s="3"/>
      <c r="DF2243" s="3"/>
      <c r="DG2243" s="3"/>
      <c r="DH2243" s="3"/>
      <c r="DI2243" s="3"/>
      <c r="DJ2243" s="3"/>
      <c r="DK2243" s="3"/>
      <c r="DL2243" s="3"/>
      <c r="DM2243" s="3"/>
      <c r="DN2243" s="3"/>
      <c r="DO2243" s="3"/>
      <c r="DP2243" s="3"/>
      <c r="DQ2243" s="3"/>
      <c r="DR2243" s="3"/>
      <c r="DS2243" s="3"/>
      <c r="DT2243" s="3"/>
      <c r="DU2243" s="3"/>
      <c r="DV2243" s="3"/>
      <c r="DW2243" s="3"/>
      <c r="DX2243" s="3"/>
      <c r="DY2243" s="3"/>
      <c r="DZ2243" s="3"/>
      <c r="EA2243" s="3"/>
      <c r="EB2243" s="3"/>
      <c r="EC2243" s="3"/>
      <c r="ED2243" s="3"/>
      <c r="EE2243" s="3"/>
      <c r="EF2243" s="3"/>
      <c r="EG2243" s="3"/>
    </row>
    <row r="2244" spans="1:137" ht="15" x14ac:dyDescent="0.25">
      <c r="A2244" t="s">
        <v>19161</v>
      </c>
      <c r="B2244" t="s">
        <v>19170</v>
      </c>
      <c r="C2244" t="s">
        <v>14032</v>
      </c>
      <c r="D2244">
        <v>336611</v>
      </c>
      <c r="E2244" t="s">
        <v>636</v>
      </c>
      <c r="F2244" t="s">
        <v>3623</v>
      </c>
      <c r="G2244" t="s">
        <v>3624</v>
      </c>
      <c r="H2244" t="s">
        <v>3625</v>
      </c>
      <c r="I2244">
        <v>20166</v>
      </c>
      <c r="J2244" t="s">
        <v>3626</v>
      </c>
      <c r="K2244" t="s">
        <v>3627</v>
      </c>
      <c r="L2244" t="s">
        <v>3628</v>
      </c>
      <c r="M2244" t="s">
        <v>3629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/>
      <c r="BI2244" s="3"/>
      <c r="BJ2244" s="3"/>
      <c r="BK2244" s="3"/>
      <c r="BL2244" s="3"/>
      <c r="BM2244" s="3"/>
      <c r="BN2244" s="3"/>
      <c r="BO2244" s="3"/>
      <c r="BP2244" s="3"/>
      <c r="BQ2244" s="3"/>
      <c r="BR2244" s="3"/>
      <c r="BS2244" s="3"/>
      <c r="BT2244" s="3"/>
      <c r="BU2244" s="3"/>
      <c r="BV2244" s="3"/>
      <c r="BW2244" s="3"/>
      <c r="BX2244" s="3"/>
      <c r="BY2244" s="3"/>
      <c r="BZ2244" s="3"/>
      <c r="CA2244" s="3"/>
      <c r="CB2244" s="3"/>
      <c r="CC2244" s="3"/>
      <c r="CD2244" s="3"/>
      <c r="CE2244" s="3"/>
      <c r="CF2244" s="3"/>
      <c r="CG2244" s="3"/>
      <c r="CH2244" s="3"/>
      <c r="CI2244" s="3"/>
      <c r="CJ2244" s="3"/>
      <c r="CK2244" s="3"/>
      <c r="CL2244" s="3"/>
      <c r="CM2244" s="3"/>
      <c r="CN2244" s="3"/>
      <c r="CO2244" s="3"/>
      <c r="CP2244" s="3"/>
      <c r="CQ2244" s="3"/>
      <c r="CR2244" s="3"/>
      <c r="CS2244" s="3"/>
      <c r="CT2244" s="3"/>
      <c r="CU2244" s="3"/>
      <c r="CV2244" s="3"/>
      <c r="CW2244" s="3"/>
      <c r="CX2244" s="3"/>
      <c r="CY2244" s="3"/>
      <c r="CZ2244" s="3"/>
      <c r="DA2244" s="3"/>
      <c r="DB2244" s="3"/>
      <c r="DC2244" s="3"/>
      <c r="DD2244" s="3"/>
      <c r="DE2244" s="3"/>
      <c r="DF2244" s="3"/>
      <c r="DG2244" s="3"/>
      <c r="DH2244" s="3"/>
      <c r="DI2244" s="3"/>
      <c r="DJ2244" s="3"/>
      <c r="DK2244" s="3"/>
      <c r="DL2244" s="3"/>
      <c r="DM2244" s="3"/>
      <c r="DN2244" s="3"/>
      <c r="DO2244" s="3"/>
      <c r="DP2244" s="3"/>
      <c r="DQ2244" s="3"/>
      <c r="DR2244" s="3"/>
      <c r="DS2244" s="3"/>
      <c r="DT2244" s="3"/>
      <c r="DU2244" s="3"/>
      <c r="DV2244" s="3"/>
      <c r="DW2244" s="3"/>
      <c r="DX2244" s="3"/>
      <c r="DY2244" s="3"/>
      <c r="DZ2244" s="3"/>
      <c r="EA2244" s="3"/>
      <c r="EB2244" s="3"/>
      <c r="EC2244" s="3"/>
      <c r="ED2244" s="3"/>
      <c r="EE2244" s="3"/>
      <c r="EF2244" s="3"/>
      <c r="EG2244" s="3"/>
    </row>
    <row r="2245" spans="1:137" ht="15" x14ac:dyDescent="0.25">
      <c r="A2245" t="s">
        <v>19161</v>
      </c>
      <c r="B2245" t="s">
        <v>19170</v>
      </c>
      <c r="C2245" t="s">
        <v>14033</v>
      </c>
      <c r="D2245">
        <v>336611</v>
      </c>
      <c r="E2245" t="s">
        <v>1195</v>
      </c>
      <c r="F2245" t="s">
        <v>14034</v>
      </c>
      <c r="G2245" t="s">
        <v>14035</v>
      </c>
      <c r="H2245" t="s">
        <v>2575</v>
      </c>
      <c r="I2245">
        <v>20148</v>
      </c>
      <c r="J2245" t="s">
        <v>14036</v>
      </c>
      <c r="K2245" t="s">
        <v>14037</v>
      </c>
      <c r="L2245" t="s">
        <v>14038</v>
      </c>
      <c r="M2245" t="s">
        <v>14039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  <c r="BA2245" s="3"/>
      <c r="BB2245" s="3"/>
      <c r="BC2245" s="3"/>
      <c r="BD2245" s="3"/>
      <c r="BE2245" s="3"/>
      <c r="BF2245" s="3"/>
      <c r="BG2245" s="3"/>
      <c r="BH2245" s="3"/>
      <c r="BI2245" s="3"/>
      <c r="BJ2245" s="3"/>
      <c r="BK2245" s="3"/>
      <c r="BL2245" s="3"/>
      <c r="BM2245" s="3"/>
      <c r="BN2245" s="3"/>
      <c r="BO2245" s="3"/>
      <c r="BP2245" s="3"/>
      <c r="BQ2245" s="3"/>
      <c r="BR2245" s="3"/>
      <c r="BS2245" s="3"/>
      <c r="BT2245" s="3"/>
      <c r="BU2245" s="3"/>
      <c r="BV2245" s="3"/>
      <c r="BW2245" s="3"/>
      <c r="BX2245" s="3"/>
      <c r="BY2245" s="3"/>
      <c r="BZ2245" s="3"/>
      <c r="CA2245" s="3"/>
      <c r="CB2245" s="3"/>
      <c r="CC2245" s="3"/>
      <c r="CD2245" s="3"/>
      <c r="CE2245" s="3"/>
      <c r="CF2245" s="3"/>
      <c r="CG2245" s="3"/>
      <c r="CH2245" s="3"/>
      <c r="CI2245" s="3"/>
      <c r="CJ2245" s="3"/>
      <c r="CK2245" s="3"/>
      <c r="CL2245" s="3"/>
      <c r="CM2245" s="3"/>
      <c r="CN2245" s="3"/>
      <c r="CO2245" s="3"/>
      <c r="CP2245" s="3"/>
      <c r="CQ2245" s="3"/>
      <c r="CR2245" s="3"/>
      <c r="CS2245" s="3"/>
      <c r="CT2245" s="3"/>
      <c r="CU2245" s="3"/>
      <c r="CV2245" s="3"/>
      <c r="CW2245" s="3"/>
      <c r="CX2245" s="3"/>
      <c r="CY2245" s="3"/>
      <c r="CZ2245" s="3"/>
      <c r="DA2245" s="3"/>
      <c r="DB2245" s="3"/>
      <c r="DC2245" s="3"/>
      <c r="DD2245" s="3"/>
      <c r="DE2245" s="3"/>
      <c r="DF2245" s="3"/>
      <c r="DG2245" s="3"/>
      <c r="DH2245" s="3"/>
      <c r="DI2245" s="3"/>
      <c r="DJ2245" s="3"/>
      <c r="DK2245" s="3"/>
      <c r="DL2245" s="3"/>
      <c r="DM2245" s="3"/>
      <c r="DN2245" s="3"/>
      <c r="DO2245" s="3"/>
      <c r="DP2245" s="3"/>
      <c r="DQ2245" s="3"/>
      <c r="DR2245" s="3"/>
      <c r="DS2245" s="3"/>
      <c r="DT2245" s="3"/>
      <c r="DU2245" s="3"/>
      <c r="DV2245" s="3"/>
      <c r="DW2245" s="3"/>
      <c r="DX2245" s="3"/>
      <c r="DY2245" s="3"/>
      <c r="DZ2245" s="3"/>
      <c r="EA2245" s="3"/>
      <c r="EB2245" s="3"/>
      <c r="EC2245" s="3"/>
      <c r="ED2245" s="3"/>
      <c r="EE2245" s="3"/>
      <c r="EF2245" s="3"/>
      <c r="EG2245" s="3"/>
    </row>
    <row r="2246" spans="1:137" ht="15" x14ac:dyDescent="0.25">
      <c r="A2246" t="s">
        <v>19161</v>
      </c>
      <c r="B2246" t="s">
        <v>19170</v>
      </c>
      <c r="C2246" t="s">
        <v>14040</v>
      </c>
      <c r="D2246">
        <v>481211</v>
      </c>
      <c r="E2246" t="s">
        <v>932</v>
      </c>
      <c r="F2246" t="s">
        <v>14041</v>
      </c>
      <c r="G2246" t="s">
        <v>14042</v>
      </c>
      <c r="H2246" t="s">
        <v>9557</v>
      </c>
      <c r="I2246">
        <v>20619</v>
      </c>
      <c r="J2246" t="s">
        <v>14043</v>
      </c>
      <c r="K2246" t="s">
        <v>14044</v>
      </c>
      <c r="L2246" t="s">
        <v>14045</v>
      </c>
      <c r="M2246" t="s">
        <v>14046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  <c r="BA2246" s="3"/>
      <c r="BB2246" s="3"/>
      <c r="BC2246" s="3"/>
      <c r="BD2246" s="3"/>
      <c r="BE2246" s="3"/>
      <c r="BF2246" s="3"/>
      <c r="BG2246" s="3"/>
      <c r="BH2246" s="3"/>
      <c r="BI2246" s="3"/>
      <c r="BJ2246" s="3"/>
      <c r="BK2246" s="3"/>
      <c r="BL2246" s="3"/>
      <c r="BM2246" s="3"/>
      <c r="BN2246" s="3"/>
      <c r="BO2246" s="3"/>
      <c r="BP2246" s="3"/>
      <c r="BQ2246" s="3"/>
      <c r="BR2246" s="3"/>
      <c r="BS2246" s="3"/>
      <c r="BT2246" s="3"/>
      <c r="BU2246" s="3"/>
      <c r="BV2246" s="3"/>
      <c r="BW2246" s="3"/>
      <c r="BX2246" s="3"/>
      <c r="BY2246" s="3"/>
      <c r="BZ2246" s="3"/>
      <c r="CA2246" s="3"/>
      <c r="CB2246" s="3"/>
      <c r="CC2246" s="3"/>
      <c r="CD2246" s="3"/>
      <c r="CE2246" s="3"/>
      <c r="CF2246" s="3"/>
      <c r="CG2246" s="3"/>
      <c r="CH2246" s="3"/>
      <c r="CI2246" s="3"/>
      <c r="CJ2246" s="3"/>
      <c r="CK2246" s="3"/>
      <c r="CL2246" s="3"/>
      <c r="CM2246" s="3"/>
      <c r="CN2246" s="3"/>
      <c r="CO2246" s="3"/>
      <c r="CP2246" s="3"/>
      <c r="CQ2246" s="3"/>
      <c r="CR2246" s="3"/>
      <c r="CS2246" s="3"/>
      <c r="CT2246" s="3"/>
      <c r="CU2246" s="3"/>
      <c r="CV2246" s="3"/>
      <c r="CW2246" s="3"/>
      <c r="CX2246" s="3"/>
      <c r="CY2246" s="3"/>
      <c r="CZ2246" s="3"/>
      <c r="DA2246" s="3"/>
      <c r="DB2246" s="3"/>
      <c r="DC2246" s="3"/>
      <c r="DD2246" s="3"/>
      <c r="DE2246" s="3"/>
      <c r="DF2246" s="3"/>
      <c r="DG2246" s="3"/>
      <c r="DH2246" s="3"/>
      <c r="DI2246" s="3"/>
      <c r="DJ2246" s="3"/>
      <c r="DK2246" s="3"/>
      <c r="DL2246" s="3"/>
      <c r="DM2246" s="3"/>
      <c r="DN2246" s="3"/>
      <c r="DO2246" s="3"/>
      <c r="DP2246" s="3"/>
      <c r="DQ2246" s="3"/>
      <c r="DR2246" s="3"/>
      <c r="DS2246" s="3"/>
      <c r="DT2246" s="3"/>
      <c r="DU2246" s="3"/>
      <c r="DV2246" s="3"/>
      <c r="DW2246" s="3"/>
      <c r="DX2246" s="3"/>
      <c r="DY2246" s="3"/>
      <c r="DZ2246" s="3"/>
      <c r="EA2246" s="3"/>
      <c r="EB2246" s="3"/>
      <c r="EC2246" s="3"/>
      <c r="ED2246" s="3"/>
      <c r="EE2246" s="3"/>
      <c r="EF2246" s="3"/>
      <c r="EG2246" s="3"/>
    </row>
    <row r="2247" spans="1:137" ht="15" x14ac:dyDescent="0.25">
      <c r="A2247" t="s">
        <v>19161</v>
      </c>
      <c r="B2247" t="s">
        <v>19170</v>
      </c>
      <c r="C2247" t="s">
        <v>14047</v>
      </c>
      <c r="D2247">
        <v>541612</v>
      </c>
      <c r="E2247" t="s">
        <v>638</v>
      </c>
      <c r="F2247" t="s">
        <v>4001</v>
      </c>
      <c r="G2247" t="s">
        <v>4002</v>
      </c>
      <c r="H2247" t="s">
        <v>4003</v>
      </c>
      <c r="I2247">
        <v>20874</v>
      </c>
      <c r="J2247" t="s">
        <v>4006</v>
      </c>
      <c r="K2247" t="s">
        <v>4007</v>
      </c>
      <c r="L2247" t="s">
        <v>4006</v>
      </c>
      <c r="M2247" t="s">
        <v>4007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/>
      <c r="BJ2247" s="3"/>
      <c r="BK2247" s="3"/>
      <c r="BL2247" s="3"/>
      <c r="BM2247" s="3"/>
      <c r="BN2247" s="3"/>
      <c r="BO2247" s="3"/>
      <c r="BP2247" s="3"/>
      <c r="BQ2247" s="3"/>
      <c r="BR2247" s="3"/>
      <c r="BS2247" s="3"/>
      <c r="BT2247" s="3"/>
      <c r="BU2247" s="3"/>
      <c r="BV2247" s="3"/>
      <c r="BW2247" s="3"/>
      <c r="BX2247" s="3"/>
      <c r="BY2247" s="3"/>
      <c r="BZ2247" s="3"/>
      <c r="CA2247" s="3"/>
      <c r="CB2247" s="3"/>
      <c r="CC2247" s="3"/>
      <c r="CD2247" s="3"/>
      <c r="CE2247" s="3"/>
      <c r="CF2247" s="3"/>
      <c r="CG2247" s="3"/>
      <c r="CH2247" s="3"/>
      <c r="CI2247" s="3"/>
      <c r="CJ2247" s="3"/>
      <c r="CK2247" s="3"/>
      <c r="CL2247" s="3"/>
      <c r="CM2247" s="3"/>
      <c r="CN2247" s="3"/>
      <c r="CO2247" s="3"/>
      <c r="CP2247" s="3"/>
      <c r="CQ2247" s="3"/>
      <c r="CR2247" s="3"/>
      <c r="CS2247" s="3"/>
      <c r="CT2247" s="3"/>
      <c r="CU2247" s="3"/>
      <c r="CV2247" s="3"/>
      <c r="CW2247" s="3"/>
      <c r="CX2247" s="3"/>
      <c r="CY2247" s="3"/>
      <c r="CZ2247" s="3"/>
      <c r="DA2247" s="3"/>
      <c r="DB2247" s="3"/>
      <c r="DC2247" s="3"/>
      <c r="DD2247" s="3"/>
      <c r="DE2247" s="3"/>
      <c r="DF2247" s="3"/>
      <c r="DG2247" s="3"/>
      <c r="DH2247" s="3"/>
      <c r="DI2247" s="3"/>
      <c r="DJ2247" s="3"/>
      <c r="DK2247" s="3"/>
      <c r="DL2247" s="3"/>
      <c r="DM2247" s="3"/>
      <c r="DN2247" s="3"/>
      <c r="DO2247" s="3"/>
      <c r="DP2247" s="3"/>
      <c r="DQ2247" s="3"/>
      <c r="DR2247" s="3"/>
      <c r="DS2247" s="3"/>
      <c r="DT2247" s="3"/>
      <c r="DU2247" s="3"/>
      <c r="DV2247" s="3"/>
      <c r="DW2247" s="3"/>
      <c r="DX2247" s="3"/>
      <c r="DY2247" s="3"/>
      <c r="DZ2247" s="3"/>
      <c r="EA2247" s="3"/>
      <c r="EB2247" s="3"/>
      <c r="EC2247" s="3"/>
      <c r="ED2247" s="3"/>
      <c r="EE2247" s="3"/>
      <c r="EF2247" s="3"/>
      <c r="EG2247" s="3"/>
    </row>
    <row r="2248" spans="1:137" ht="15" x14ac:dyDescent="0.25">
      <c r="A2248" t="s">
        <v>19161</v>
      </c>
      <c r="B2248" t="s">
        <v>19170</v>
      </c>
      <c r="C2248" t="s">
        <v>14048</v>
      </c>
      <c r="D2248">
        <v>541715</v>
      </c>
      <c r="E2248" t="s">
        <v>676</v>
      </c>
      <c r="F2248" t="s">
        <v>4604</v>
      </c>
      <c r="G2248" t="s">
        <v>4605</v>
      </c>
      <c r="H2248" t="s">
        <v>2382</v>
      </c>
      <c r="I2248">
        <v>20190</v>
      </c>
      <c r="J2248" t="s">
        <v>4606</v>
      </c>
      <c r="K2248" t="s">
        <v>4607</v>
      </c>
      <c r="L2248" t="s">
        <v>4606</v>
      </c>
      <c r="M2248" t="s">
        <v>4607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  <c r="BL2248" s="3"/>
      <c r="BM2248" s="3"/>
      <c r="BN2248" s="3"/>
      <c r="BO2248" s="3"/>
      <c r="BP2248" s="3"/>
      <c r="BQ2248" s="3"/>
      <c r="BR2248" s="3"/>
      <c r="BS2248" s="3"/>
      <c r="BT2248" s="3"/>
      <c r="BU2248" s="3"/>
      <c r="BV2248" s="3"/>
      <c r="BW2248" s="3"/>
      <c r="BX2248" s="3"/>
      <c r="BY2248" s="3"/>
      <c r="BZ2248" s="3"/>
      <c r="CA2248" s="3"/>
      <c r="CB2248" s="3"/>
      <c r="CC2248" s="3"/>
      <c r="CD2248" s="3"/>
      <c r="CE2248" s="3"/>
      <c r="CF2248" s="3"/>
      <c r="CG2248" s="3"/>
      <c r="CH2248" s="3"/>
      <c r="CI2248" s="3"/>
      <c r="CJ2248" s="3"/>
      <c r="CK2248" s="3"/>
      <c r="CL2248" s="3"/>
      <c r="CM2248" s="3"/>
      <c r="CN2248" s="3"/>
      <c r="CO2248" s="3"/>
      <c r="CP2248" s="3"/>
      <c r="CQ2248" s="3"/>
      <c r="CR2248" s="3"/>
      <c r="CS2248" s="3"/>
      <c r="CT2248" s="3"/>
      <c r="CU2248" s="3"/>
      <c r="CV2248" s="3"/>
      <c r="CW2248" s="3"/>
      <c r="CX2248" s="3"/>
      <c r="CY2248" s="3"/>
      <c r="CZ2248" s="3"/>
      <c r="DA2248" s="3"/>
      <c r="DB2248" s="3"/>
      <c r="DC2248" s="3"/>
      <c r="DD2248" s="3"/>
      <c r="DE2248" s="3"/>
      <c r="DF2248" s="3"/>
      <c r="DG2248" s="3"/>
      <c r="DH2248" s="3"/>
      <c r="DI2248" s="3"/>
      <c r="DJ2248" s="3"/>
      <c r="DK2248" s="3"/>
      <c r="DL2248" s="3"/>
      <c r="DM2248" s="3"/>
      <c r="DN2248" s="3"/>
      <c r="DO2248" s="3"/>
      <c r="DP2248" s="3"/>
      <c r="DQ2248" s="3"/>
      <c r="DR2248" s="3"/>
      <c r="DS2248" s="3"/>
      <c r="DT2248" s="3"/>
      <c r="DU2248" s="3"/>
      <c r="DV2248" s="3"/>
      <c r="DW2248" s="3"/>
      <c r="DX2248" s="3"/>
      <c r="DY2248" s="3"/>
      <c r="DZ2248" s="3"/>
      <c r="EA2248" s="3"/>
      <c r="EB2248" s="3"/>
      <c r="EC2248" s="3"/>
      <c r="ED2248" s="3"/>
      <c r="EE2248" s="3"/>
      <c r="EF2248" s="3"/>
      <c r="EG2248" s="3"/>
    </row>
    <row r="2249" spans="1:137" ht="15" x14ac:dyDescent="0.25">
      <c r="A2249" t="s">
        <v>19161</v>
      </c>
      <c r="B2249" t="s">
        <v>19170</v>
      </c>
      <c r="C2249" t="s">
        <v>14049</v>
      </c>
      <c r="D2249">
        <v>541715</v>
      </c>
      <c r="E2249" t="s">
        <v>674</v>
      </c>
      <c r="F2249" t="s">
        <v>6755</v>
      </c>
      <c r="G2249" t="s">
        <v>6756</v>
      </c>
      <c r="H2249" t="s">
        <v>3700</v>
      </c>
      <c r="I2249">
        <v>22554</v>
      </c>
      <c r="J2249" t="s">
        <v>14050</v>
      </c>
      <c r="K2249" t="s">
        <v>14051</v>
      </c>
      <c r="L2249" t="s">
        <v>6757</v>
      </c>
      <c r="M2249" t="s">
        <v>6758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  <c r="BA2249" s="3"/>
      <c r="BB2249" s="3"/>
      <c r="BC2249" s="3"/>
      <c r="BD2249" s="3"/>
      <c r="BE2249" s="3"/>
      <c r="BF2249" s="3"/>
      <c r="BG2249" s="3"/>
      <c r="BH2249" s="3"/>
      <c r="BI2249" s="3"/>
      <c r="BJ2249" s="3"/>
      <c r="BK2249" s="3"/>
      <c r="BL2249" s="3"/>
      <c r="BM2249" s="3"/>
      <c r="BN2249" s="3"/>
      <c r="BO2249" s="3"/>
      <c r="BP2249" s="3"/>
      <c r="BQ2249" s="3"/>
      <c r="BR2249" s="3"/>
      <c r="BS2249" s="3"/>
      <c r="BT2249" s="3"/>
      <c r="BU2249" s="3"/>
      <c r="BV2249" s="3"/>
      <c r="BW2249" s="3"/>
      <c r="BX2249" s="3"/>
      <c r="BY2249" s="3"/>
      <c r="BZ2249" s="3"/>
      <c r="CA2249" s="3"/>
      <c r="CB2249" s="3"/>
      <c r="CC2249" s="3"/>
      <c r="CD2249" s="3"/>
      <c r="CE2249" s="3"/>
      <c r="CF2249" s="3"/>
      <c r="CG2249" s="3"/>
      <c r="CH2249" s="3"/>
      <c r="CI2249" s="3"/>
      <c r="CJ2249" s="3"/>
      <c r="CK2249" s="3"/>
      <c r="CL2249" s="3"/>
      <c r="CM2249" s="3"/>
      <c r="CN2249" s="3"/>
      <c r="CO2249" s="3"/>
      <c r="CP2249" s="3"/>
      <c r="CQ2249" s="3"/>
      <c r="CR2249" s="3"/>
      <c r="CS2249" s="3"/>
      <c r="CT2249" s="3"/>
      <c r="CU2249" s="3"/>
      <c r="CV2249" s="3"/>
      <c r="CW2249" s="3"/>
      <c r="CX2249" s="3"/>
      <c r="CY2249" s="3"/>
      <c r="CZ2249" s="3"/>
      <c r="DA2249" s="3"/>
      <c r="DB2249" s="3"/>
      <c r="DC2249" s="3"/>
      <c r="DD2249" s="3"/>
      <c r="DE2249" s="3"/>
      <c r="DF2249" s="3"/>
      <c r="DG2249" s="3"/>
      <c r="DH2249" s="3"/>
      <c r="DI2249" s="3"/>
      <c r="DJ2249" s="3"/>
      <c r="DK2249" s="3"/>
      <c r="DL2249" s="3"/>
      <c r="DM2249" s="3"/>
      <c r="DN2249" s="3"/>
      <c r="DO2249" s="3"/>
      <c r="DP2249" s="3"/>
      <c r="DQ2249" s="3"/>
      <c r="DR2249" s="3"/>
      <c r="DS2249" s="3"/>
      <c r="DT2249" s="3"/>
      <c r="DU2249" s="3"/>
      <c r="DV2249" s="3"/>
      <c r="DW2249" s="3"/>
      <c r="DX2249" s="3"/>
      <c r="DY2249" s="3"/>
      <c r="DZ2249" s="3"/>
      <c r="EA2249" s="3"/>
      <c r="EB2249" s="3"/>
      <c r="EC2249" s="3"/>
      <c r="ED2249" s="3"/>
      <c r="EE2249" s="3"/>
      <c r="EF2249" s="3"/>
      <c r="EG2249" s="3"/>
    </row>
    <row r="2250" spans="1:137" ht="15" x14ac:dyDescent="0.25">
      <c r="A2250" t="s">
        <v>19161</v>
      </c>
      <c r="B2250" t="s">
        <v>19170</v>
      </c>
      <c r="C2250" t="s">
        <v>14052</v>
      </c>
      <c r="D2250">
        <v>541612</v>
      </c>
      <c r="E2250" t="s">
        <v>639</v>
      </c>
      <c r="F2250" t="s">
        <v>3616</v>
      </c>
      <c r="G2250" t="s">
        <v>3617</v>
      </c>
      <c r="H2250" t="s">
        <v>3049</v>
      </c>
      <c r="I2250">
        <v>22401</v>
      </c>
      <c r="J2250" t="s">
        <v>14053</v>
      </c>
      <c r="K2250" t="s">
        <v>14054</v>
      </c>
      <c r="L2250" t="s">
        <v>3620</v>
      </c>
      <c r="M2250" t="s">
        <v>3621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/>
      <c r="BH2250" s="3"/>
      <c r="BI2250" s="3"/>
      <c r="BJ2250" s="3"/>
      <c r="BK2250" s="3"/>
      <c r="BL2250" s="3"/>
      <c r="BM2250" s="3"/>
      <c r="BN2250" s="3"/>
      <c r="BO2250" s="3"/>
      <c r="BP2250" s="3"/>
      <c r="BQ2250" s="3"/>
      <c r="BR2250" s="3"/>
      <c r="BS2250" s="3"/>
      <c r="BT2250" s="3"/>
      <c r="BU2250" s="3"/>
      <c r="BV2250" s="3"/>
      <c r="BW2250" s="3"/>
      <c r="BX2250" s="3"/>
      <c r="BY2250" s="3"/>
      <c r="BZ2250" s="3"/>
      <c r="CA2250" s="3"/>
      <c r="CB2250" s="3"/>
      <c r="CC2250" s="3"/>
      <c r="CD2250" s="3"/>
      <c r="CE2250" s="3"/>
      <c r="CF2250" s="3"/>
      <c r="CG2250" s="3"/>
      <c r="CH2250" s="3"/>
      <c r="CI2250" s="3"/>
      <c r="CJ2250" s="3"/>
      <c r="CK2250" s="3"/>
      <c r="CL2250" s="3"/>
      <c r="CM2250" s="3"/>
      <c r="CN2250" s="3"/>
      <c r="CO2250" s="3"/>
      <c r="CP2250" s="3"/>
      <c r="CQ2250" s="3"/>
      <c r="CR2250" s="3"/>
      <c r="CS2250" s="3"/>
      <c r="CT2250" s="3"/>
      <c r="CU2250" s="3"/>
      <c r="CV2250" s="3"/>
      <c r="CW2250" s="3"/>
      <c r="CX2250" s="3"/>
      <c r="CY2250" s="3"/>
      <c r="CZ2250" s="3"/>
      <c r="DA2250" s="3"/>
      <c r="DB2250" s="3"/>
      <c r="DC2250" s="3"/>
      <c r="DD2250" s="3"/>
      <c r="DE2250" s="3"/>
      <c r="DF2250" s="3"/>
      <c r="DG2250" s="3"/>
      <c r="DH2250" s="3"/>
      <c r="DI2250" s="3"/>
      <c r="DJ2250" s="3"/>
      <c r="DK2250" s="3"/>
      <c r="DL2250" s="3"/>
      <c r="DM2250" s="3"/>
      <c r="DN2250" s="3"/>
      <c r="DO2250" s="3"/>
      <c r="DP2250" s="3"/>
      <c r="DQ2250" s="3"/>
      <c r="DR2250" s="3"/>
      <c r="DS2250" s="3"/>
      <c r="DT2250" s="3"/>
      <c r="DU2250" s="3"/>
      <c r="DV2250" s="3"/>
      <c r="DW2250" s="3"/>
      <c r="DX2250" s="3"/>
      <c r="DY2250" s="3"/>
      <c r="DZ2250" s="3"/>
      <c r="EA2250" s="3"/>
      <c r="EB2250" s="3"/>
      <c r="EC2250" s="3"/>
      <c r="ED2250" s="3"/>
      <c r="EE2250" s="3"/>
      <c r="EF2250" s="3"/>
      <c r="EG2250" s="3"/>
    </row>
    <row r="2251" spans="1:137" ht="15" x14ac:dyDescent="0.25">
      <c r="A2251" t="s">
        <v>19161</v>
      </c>
      <c r="B2251" t="s">
        <v>19170</v>
      </c>
      <c r="C2251" t="s">
        <v>14055</v>
      </c>
      <c r="D2251">
        <v>541612</v>
      </c>
      <c r="E2251" t="s">
        <v>672</v>
      </c>
      <c r="F2251" t="s">
        <v>6094</v>
      </c>
      <c r="G2251" t="s">
        <v>6095</v>
      </c>
      <c r="H2251" t="s">
        <v>6096</v>
      </c>
      <c r="I2251">
        <v>28315</v>
      </c>
      <c r="J2251" t="s">
        <v>6097</v>
      </c>
      <c r="K2251" t="s">
        <v>6098</v>
      </c>
      <c r="L2251" t="s">
        <v>6097</v>
      </c>
      <c r="M2251" t="s">
        <v>6098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  <c r="BA2251" s="3"/>
      <c r="BB2251" s="3"/>
      <c r="BC2251" s="3"/>
      <c r="BD2251" s="3"/>
      <c r="BE2251" s="3"/>
      <c r="BF2251" s="3"/>
      <c r="BG2251" s="3"/>
      <c r="BH2251" s="3"/>
      <c r="BI2251" s="3"/>
      <c r="BJ2251" s="3"/>
      <c r="BK2251" s="3"/>
      <c r="BL2251" s="3"/>
      <c r="BM2251" s="3"/>
      <c r="BN2251" s="3"/>
      <c r="BO2251" s="3"/>
      <c r="BP2251" s="3"/>
      <c r="BQ2251" s="3"/>
      <c r="BR2251" s="3"/>
      <c r="BS2251" s="3"/>
      <c r="BT2251" s="3"/>
      <c r="BU2251" s="3"/>
      <c r="BV2251" s="3"/>
      <c r="BW2251" s="3"/>
      <c r="BX2251" s="3"/>
      <c r="BY2251" s="3"/>
      <c r="BZ2251" s="3"/>
      <c r="CA2251" s="3"/>
      <c r="CB2251" s="3"/>
      <c r="CC2251" s="3"/>
      <c r="CD2251" s="3"/>
      <c r="CE2251" s="3"/>
      <c r="CF2251" s="3"/>
      <c r="CG2251" s="3"/>
      <c r="CH2251" s="3"/>
      <c r="CI2251" s="3"/>
      <c r="CJ2251" s="3"/>
      <c r="CK2251" s="3"/>
      <c r="CL2251" s="3"/>
      <c r="CM2251" s="3"/>
      <c r="CN2251" s="3"/>
      <c r="CO2251" s="3"/>
      <c r="CP2251" s="3"/>
      <c r="CQ2251" s="3"/>
      <c r="CR2251" s="3"/>
      <c r="CS2251" s="3"/>
      <c r="CT2251" s="3"/>
      <c r="CU2251" s="3"/>
      <c r="CV2251" s="3"/>
      <c r="CW2251" s="3"/>
      <c r="CX2251" s="3"/>
      <c r="CY2251" s="3"/>
      <c r="CZ2251" s="3"/>
      <c r="DA2251" s="3"/>
      <c r="DB2251" s="3"/>
      <c r="DC2251" s="3"/>
      <c r="DD2251" s="3"/>
      <c r="DE2251" s="3"/>
      <c r="DF2251" s="3"/>
      <c r="DG2251" s="3"/>
      <c r="DH2251" s="3"/>
      <c r="DI2251" s="3"/>
      <c r="DJ2251" s="3"/>
      <c r="DK2251" s="3"/>
      <c r="DL2251" s="3"/>
      <c r="DM2251" s="3"/>
      <c r="DN2251" s="3"/>
      <c r="DO2251" s="3"/>
      <c r="DP2251" s="3"/>
      <c r="DQ2251" s="3"/>
      <c r="DR2251" s="3"/>
      <c r="DS2251" s="3"/>
      <c r="DT2251" s="3"/>
      <c r="DU2251" s="3"/>
      <c r="DV2251" s="3"/>
      <c r="DW2251" s="3"/>
      <c r="DX2251" s="3"/>
      <c r="DY2251" s="3"/>
      <c r="DZ2251" s="3"/>
      <c r="EA2251" s="3"/>
      <c r="EB2251" s="3"/>
      <c r="EC2251" s="3"/>
      <c r="ED2251" s="3"/>
      <c r="EE2251" s="3"/>
      <c r="EF2251" s="3"/>
      <c r="EG2251" s="3"/>
    </row>
    <row r="2252" spans="1:137" ht="15" x14ac:dyDescent="0.25">
      <c r="A2252" t="s">
        <v>19161</v>
      </c>
      <c r="B2252" t="s">
        <v>19170</v>
      </c>
      <c r="C2252" t="s">
        <v>14056</v>
      </c>
      <c r="D2252">
        <v>336611</v>
      </c>
      <c r="E2252" t="s">
        <v>641</v>
      </c>
      <c r="F2252" t="s">
        <v>2735</v>
      </c>
      <c r="G2252" t="s">
        <v>2736</v>
      </c>
      <c r="H2252" t="s">
        <v>2737</v>
      </c>
      <c r="I2252">
        <v>89314</v>
      </c>
      <c r="J2252" t="s">
        <v>2738</v>
      </c>
      <c r="K2252" t="s">
        <v>2739</v>
      </c>
      <c r="L2252" t="s">
        <v>2738</v>
      </c>
      <c r="M2252" t="s">
        <v>2739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  <c r="BL2252" s="3"/>
      <c r="BM2252" s="3"/>
      <c r="BN2252" s="3"/>
      <c r="BO2252" s="3"/>
      <c r="BP2252" s="3"/>
      <c r="BQ2252" s="3"/>
      <c r="BR2252" s="3"/>
      <c r="BS2252" s="3"/>
      <c r="BT2252" s="3"/>
      <c r="BU2252" s="3"/>
      <c r="BV2252" s="3"/>
      <c r="BW2252" s="3"/>
      <c r="BX2252" s="3"/>
      <c r="BY2252" s="3"/>
      <c r="BZ2252" s="3"/>
      <c r="CA2252" s="3"/>
      <c r="CB2252" s="3"/>
      <c r="CC2252" s="3"/>
      <c r="CD2252" s="3"/>
      <c r="CE2252" s="3"/>
      <c r="CF2252" s="3"/>
      <c r="CG2252" s="3"/>
      <c r="CH2252" s="3"/>
      <c r="CI2252" s="3"/>
      <c r="CJ2252" s="3"/>
      <c r="CK2252" s="3"/>
      <c r="CL2252" s="3"/>
      <c r="CM2252" s="3"/>
      <c r="CN2252" s="3"/>
      <c r="CO2252" s="3"/>
      <c r="CP2252" s="3"/>
      <c r="CQ2252" s="3"/>
      <c r="CR2252" s="3"/>
      <c r="CS2252" s="3"/>
      <c r="CT2252" s="3"/>
      <c r="CU2252" s="3"/>
      <c r="CV2252" s="3"/>
      <c r="CW2252" s="3"/>
      <c r="CX2252" s="3"/>
      <c r="CY2252" s="3"/>
      <c r="CZ2252" s="3"/>
      <c r="DA2252" s="3"/>
      <c r="DB2252" s="3"/>
      <c r="DC2252" s="3"/>
      <c r="DD2252" s="3"/>
      <c r="DE2252" s="3"/>
      <c r="DF2252" s="3"/>
      <c r="DG2252" s="3"/>
      <c r="DH2252" s="3"/>
      <c r="DI2252" s="3"/>
      <c r="DJ2252" s="3"/>
      <c r="DK2252" s="3"/>
      <c r="DL2252" s="3"/>
      <c r="DM2252" s="3"/>
      <c r="DN2252" s="3"/>
      <c r="DO2252" s="3"/>
      <c r="DP2252" s="3"/>
      <c r="DQ2252" s="3"/>
      <c r="DR2252" s="3"/>
      <c r="DS2252" s="3"/>
      <c r="DT2252" s="3"/>
      <c r="DU2252" s="3"/>
      <c r="DV2252" s="3"/>
      <c r="DW2252" s="3"/>
      <c r="DX2252" s="3"/>
      <c r="DY2252" s="3"/>
      <c r="DZ2252" s="3"/>
      <c r="EA2252" s="3"/>
      <c r="EB2252" s="3"/>
      <c r="EC2252" s="3"/>
      <c r="ED2252" s="3"/>
      <c r="EE2252" s="3"/>
      <c r="EF2252" s="3"/>
      <c r="EG2252" s="3"/>
    </row>
    <row r="2253" spans="1:137" ht="15" x14ac:dyDescent="0.25">
      <c r="A2253" t="s">
        <v>19161</v>
      </c>
      <c r="B2253" t="s">
        <v>19170</v>
      </c>
      <c r="C2253" t="s">
        <v>14057</v>
      </c>
      <c r="D2253">
        <v>541715</v>
      </c>
      <c r="E2253" t="s">
        <v>671</v>
      </c>
      <c r="F2253" t="s">
        <v>4375</v>
      </c>
      <c r="G2253" t="s">
        <v>4376</v>
      </c>
      <c r="H2253" t="s">
        <v>2553</v>
      </c>
      <c r="I2253">
        <v>22102</v>
      </c>
      <c r="J2253" t="s">
        <v>4377</v>
      </c>
      <c r="K2253" t="s">
        <v>4378</v>
      </c>
      <c r="L2253" t="s">
        <v>4379</v>
      </c>
      <c r="M2253" t="s">
        <v>4380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  <c r="BA2253" s="3"/>
      <c r="BB2253" s="3"/>
      <c r="BC2253" s="3"/>
      <c r="BD2253" s="3"/>
      <c r="BE2253" s="3"/>
      <c r="BF2253" s="3"/>
      <c r="BG2253" s="3"/>
      <c r="BH2253" s="3"/>
      <c r="BI2253" s="3"/>
      <c r="BJ2253" s="3"/>
      <c r="BK2253" s="3"/>
      <c r="BL2253" s="3"/>
      <c r="BM2253" s="3"/>
      <c r="BN2253" s="3"/>
      <c r="BO2253" s="3"/>
      <c r="BP2253" s="3"/>
      <c r="BQ2253" s="3"/>
      <c r="BR2253" s="3"/>
      <c r="BS2253" s="3"/>
      <c r="BT2253" s="3"/>
      <c r="BU2253" s="3"/>
      <c r="BV2253" s="3"/>
      <c r="BW2253" s="3"/>
      <c r="BX2253" s="3"/>
      <c r="BY2253" s="3"/>
      <c r="BZ2253" s="3"/>
      <c r="CA2253" s="3"/>
      <c r="CB2253" s="3"/>
      <c r="CC2253" s="3"/>
      <c r="CD2253" s="3"/>
      <c r="CE2253" s="3"/>
      <c r="CF2253" s="3"/>
      <c r="CG2253" s="3"/>
      <c r="CH2253" s="3"/>
      <c r="CI2253" s="3"/>
      <c r="CJ2253" s="3"/>
      <c r="CK2253" s="3"/>
      <c r="CL2253" s="3"/>
      <c r="CM2253" s="3"/>
      <c r="CN2253" s="3"/>
      <c r="CO2253" s="3"/>
      <c r="CP2253" s="3"/>
      <c r="CQ2253" s="3"/>
      <c r="CR2253" s="3"/>
      <c r="CS2253" s="3"/>
      <c r="CT2253" s="3"/>
      <c r="CU2253" s="3"/>
      <c r="CV2253" s="3"/>
      <c r="CW2253" s="3"/>
      <c r="CX2253" s="3"/>
      <c r="CY2253" s="3"/>
      <c r="CZ2253" s="3"/>
      <c r="DA2253" s="3"/>
      <c r="DB2253" s="3"/>
      <c r="DC2253" s="3"/>
      <c r="DD2253" s="3"/>
      <c r="DE2253" s="3"/>
      <c r="DF2253" s="3"/>
      <c r="DG2253" s="3"/>
      <c r="DH2253" s="3"/>
      <c r="DI2253" s="3"/>
      <c r="DJ2253" s="3"/>
      <c r="DK2253" s="3"/>
      <c r="DL2253" s="3"/>
      <c r="DM2253" s="3"/>
      <c r="DN2253" s="3"/>
      <c r="DO2253" s="3"/>
      <c r="DP2253" s="3"/>
      <c r="DQ2253" s="3"/>
      <c r="DR2253" s="3"/>
      <c r="DS2253" s="3"/>
      <c r="DT2253" s="3"/>
      <c r="DU2253" s="3"/>
      <c r="DV2253" s="3"/>
      <c r="DW2253" s="3"/>
      <c r="DX2253" s="3"/>
      <c r="DY2253" s="3"/>
      <c r="DZ2253" s="3"/>
      <c r="EA2253" s="3"/>
      <c r="EB2253" s="3"/>
      <c r="EC2253" s="3"/>
      <c r="ED2253" s="3"/>
      <c r="EE2253" s="3"/>
      <c r="EF2253" s="3"/>
      <c r="EG2253" s="3"/>
    </row>
    <row r="2254" spans="1:137" ht="15" x14ac:dyDescent="0.25">
      <c r="A2254" t="s">
        <v>19161</v>
      </c>
      <c r="B2254" t="s">
        <v>19170</v>
      </c>
      <c r="C2254" t="s">
        <v>14058</v>
      </c>
      <c r="D2254">
        <v>541715</v>
      </c>
      <c r="E2254" t="s">
        <v>1406</v>
      </c>
      <c r="F2254" t="s">
        <v>4786</v>
      </c>
      <c r="G2254" t="s">
        <v>4787</v>
      </c>
      <c r="H2254" t="s">
        <v>4462</v>
      </c>
      <c r="I2254">
        <v>45431</v>
      </c>
      <c r="J2254" t="s">
        <v>4701</v>
      </c>
      <c r="K2254" t="s">
        <v>4788</v>
      </c>
      <c r="L2254" t="s">
        <v>4701</v>
      </c>
      <c r="M2254" t="s">
        <v>4788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  <c r="BA2254" s="3"/>
      <c r="BB2254" s="3"/>
      <c r="BC2254" s="3"/>
      <c r="BD2254" s="3"/>
      <c r="BE2254" s="3"/>
      <c r="BF2254" s="3"/>
      <c r="BG2254" s="3"/>
      <c r="BH2254" s="3"/>
      <c r="BI2254" s="3"/>
      <c r="BJ2254" s="3"/>
      <c r="BK2254" s="3"/>
      <c r="BL2254" s="3"/>
      <c r="BM2254" s="3"/>
      <c r="BN2254" s="3"/>
      <c r="BO2254" s="3"/>
      <c r="BP2254" s="3"/>
      <c r="BQ2254" s="3"/>
      <c r="BR2254" s="3"/>
      <c r="BS2254" s="3"/>
      <c r="BT2254" s="3"/>
      <c r="BU2254" s="3"/>
      <c r="BV2254" s="3"/>
      <c r="BW2254" s="3"/>
      <c r="BX2254" s="3"/>
      <c r="BY2254" s="3"/>
      <c r="BZ2254" s="3"/>
      <c r="CA2254" s="3"/>
      <c r="CB2254" s="3"/>
      <c r="CC2254" s="3"/>
      <c r="CD2254" s="3"/>
      <c r="CE2254" s="3"/>
      <c r="CF2254" s="3"/>
      <c r="CG2254" s="3"/>
      <c r="CH2254" s="3"/>
      <c r="CI2254" s="3"/>
      <c r="CJ2254" s="3"/>
      <c r="CK2254" s="3"/>
      <c r="CL2254" s="3"/>
      <c r="CM2254" s="3"/>
      <c r="CN2254" s="3"/>
      <c r="CO2254" s="3"/>
      <c r="CP2254" s="3"/>
      <c r="CQ2254" s="3"/>
      <c r="CR2254" s="3"/>
      <c r="CS2254" s="3"/>
      <c r="CT2254" s="3"/>
      <c r="CU2254" s="3"/>
      <c r="CV2254" s="3"/>
      <c r="CW2254" s="3"/>
      <c r="CX2254" s="3"/>
      <c r="CY2254" s="3"/>
      <c r="CZ2254" s="3"/>
      <c r="DA2254" s="3"/>
      <c r="DB2254" s="3"/>
      <c r="DC2254" s="3"/>
      <c r="DD2254" s="3"/>
      <c r="DE2254" s="3"/>
      <c r="DF2254" s="3"/>
      <c r="DG2254" s="3"/>
      <c r="DH2254" s="3"/>
      <c r="DI2254" s="3"/>
      <c r="DJ2254" s="3"/>
      <c r="DK2254" s="3"/>
      <c r="DL2254" s="3"/>
      <c r="DM2254" s="3"/>
      <c r="DN2254" s="3"/>
      <c r="DO2254" s="3"/>
      <c r="DP2254" s="3"/>
      <c r="DQ2254" s="3"/>
      <c r="DR2254" s="3"/>
      <c r="DS2254" s="3"/>
      <c r="DT2254" s="3"/>
      <c r="DU2254" s="3"/>
      <c r="DV2254" s="3"/>
      <c r="DW2254" s="3"/>
      <c r="DX2254" s="3"/>
      <c r="DY2254" s="3"/>
      <c r="DZ2254" s="3"/>
      <c r="EA2254" s="3"/>
      <c r="EB2254" s="3"/>
      <c r="EC2254" s="3"/>
      <c r="ED2254" s="3"/>
      <c r="EE2254" s="3"/>
      <c r="EF2254" s="3"/>
      <c r="EG2254" s="3"/>
    </row>
    <row r="2255" spans="1:137" ht="15" x14ac:dyDescent="0.25">
      <c r="A2255" t="s">
        <v>19161</v>
      </c>
      <c r="B2255" t="s">
        <v>19170</v>
      </c>
      <c r="C2255" t="s">
        <v>14059</v>
      </c>
      <c r="D2255">
        <v>336611</v>
      </c>
      <c r="E2255" t="s">
        <v>14060</v>
      </c>
      <c r="F2255" t="s">
        <v>14061</v>
      </c>
      <c r="G2255" t="s">
        <v>14062</v>
      </c>
      <c r="H2255" t="s">
        <v>3958</v>
      </c>
      <c r="I2255">
        <v>35815</v>
      </c>
      <c r="J2255" t="s">
        <v>14063</v>
      </c>
      <c r="K2255" t="s">
        <v>14064</v>
      </c>
      <c r="L2255" t="s">
        <v>14065</v>
      </c>
      <c r="M2255" t="s">
        <v>14066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  <c r="BA2255" s="3"/>
      <c r="BB2255" s="3"/>
      <c r="BC2255" s="3"/>
      <c r="BD2255" s="3"/>
      <c r="BE2255" s="3"/>
      <c r="BF2255" s="3"/>
      <c r="BG2255" s="3"/>
      <c r="BH2255" s="3"/>
      <c r="BI2255" s="3"/>
      <c r="BJ2255" s="3"/>
      <c r="BK2255" s="3"/>
      <c r="BL2255" s="3"/>
      <c r="BM2255" s="3"/>
      <c r="BN2255" s="3"/>
      <c r="BO2255" s="3"/>
      <c r="BP2255" s="3"/>
      <c r="BQ2255" s="3"/>
      <c r="BR2255" s="3"/>
      <c r="BS2255" s="3"/>
      <c r="BT2255" s="3"/>
      <c r="BU2255" s="3"/>
      <c r="BV2255" s="3"/>
      <c r="BW2255" s="3"/>
      <c r="BX2255" s="3"/>
      <c r="BY2255" s="3"/>
      <c r="BZ2255" s="3"/>
      <c r="CA2255" s="3"/>
      <c r="CB2255" s="3"/>
      <c r="CC2255" s="3"/>
      <c r="CD2255" s="3"/>
      <c r="CE2255" s="3"/>
      <c r="CF2255" s="3"/>
      <c r="CG2255" s="3"/>
      <c r="CH2255" s="3"/>
      <c r="CI2255" s="3"/>
      <c r="CJ2255" s="3"/>
      <c r="CK2255" s="3"/>
      <c r="CL2255" s="3"/>
      <c r="CM2255" s="3"/>
      <c r="CN2255" s="3"/>
      <c r="CO2255" s="3"/>
      <c r="CP2255" s="3"/>
      <c r="CQ2255" s="3"/>
      <c r="CR2255" s="3"/>
      <c r="CS2255" s="3"/>
      <c r="CT2255" s="3"/>
      <c r="CU2255" s="3"/>
      <c r="CV2255" s="3"/>
      <c r="CW2255" s="3"/>
      <c r="CX2255" s="3"/>
      <c r="CY2255" s="3"/>
      <c r="CZ2255" s="3"/>
      <c r="DA2255" s="3"/>
      <c r="DB2255" s="3"/>
      <c r="DC2255" s="3"/>
      <c r="DD2255" s="3"/>
      <c r="DE2255" s="3"/>
      <c r="DF2255" s="3"/>
      <c r="DG2255" s="3"/>
      <c r="DH2255" s="3"/>
      <c r="DI2255" s="3"/>
      <c r="DJ2255" s="3"/>
      <c r="DK2255" s="3"/>
      <c r="DL2255" s="3"/>
      <c r="DM2255" s="3"/>
      <c r="DN2255" s="3"/>
      <c r="DO2255" s="3"/>
      <c r="DP2255" s="3"/>
      <c r="DQ2255" s="3"/>
      <c r="DR2255" s="3"/>
      <c r="DS2255" s="3"/>
      <c r="DT2255" s="3"/>
      <c r="DU2255" s="3"/>
      <c r="DV2255" s="3"/>
      <c r="DW2255" s="3"/>
      <c r="DX2255" s="3"/>
      <c r="DY2255" s="3"/>
      <c r="DZ2255" s="3"/>
      <c r="EA2255" s="3"/>
      <c r="EB2255" s="3"/>
      <c r="EC2255" s="3"/>
      <c r="ED2255" s="3"/>
      <c r="EE2255" s="3"/>
      <c r="EF2255" s="3"/>
      <c r="EG2255" s="3"/>
    </row>
    <row r="2256" spans="1:137" ht="15" x14ac:dyDescent="0.25">
      <c r="A2256" t="s">
        <v>19161</v>
      </c>
      <c r="B2256" t="s">
        <v>19170</v>
      </c>
      <c r="C2256" t="s">
        <v>14067</v>
      </c>
      <c r="D2256">
        <v>481211</v>
      </c>
      <c r="E2256" t="s">
        <v>1535</v>
      </c>
      <c r="F2256" t="s">
        <v>14068</v>
      </c>
      <c r="G2256" t="s">
        <v>14069</v>
      </c>
      <c r="H2256" t="s">
        <v>14070</v>
      </c>
      <c r="I2256">
        <v>75001</v>
      </c>
      <c r="J2256" t="s">
        <v>14071</v>
      </c>
      <c r="K2256" t="s">
        <v>14072</v>
      </c>
      <c r="L2256" t="s">
        <v>14073</v>
      </c>
      <c r="M2256" t="s">
        <v>14074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  <c r="BA2256" s="3"/>
      <c r="BB2256" s="3"/>
      <c r="BC2256" s="3"/>
      <c r="BD2256" s="3"/>
      <c r="BE2256" s="3"/>
      <c r="BF2256" s="3"/>
      <c r="BG2256" s="3"/>
      <c r="BH2256" s="3"/>
      <c r="BI2256" s="3"/>
      <c r="BJ2256" s="3"/>
      <c r="BK2256" s="3"/>
      <c r="BL2256" s="3"/>
      <c r="BM2256" s="3"/>
      <c r="BN2256" s="3"/>
      <c r="BO2256" s="3"/>
      <c r="BP2256" s="3"/>
      <c r="BQ2256" s="3"/>
      <c r="BR2256" s="3"/>
      <c r="BS2256" s="3"/>
      <c r="BT2256" s="3"/>
      <c r="BU2256" s="3"/>
      <c r="BV2256" s="3"/>
      <c r="BW2256" s="3"/>
      <c r="BX2256" s="3"/>
      <c r="BY2256" s="3"/>
      <c r="BZ2256" s="3"/>
      <c r="CA2256" s="3"/>
      <c r="CB2256" s="3"/>
      <c r="CC2256" s="3"/>
      <c r="CD2256" s="3"/>
      <c r="CE2256" s="3"/>
      <c r="CF2256" s="3"/>
      <c r="CG2256" s="3"/>
      <c r="CH2256" s="3"/>
      <c r="CI2256" s="3"/>
      <c r="CJ2256" s="3"/>
      <c r="CK2256" s="3"/>
      <c r="CL2256" s="3"/>
      <c r="CM2256" s="3"/>
      <c r="CN2256" s="3"/>
      <c r="CO2256" s="3"/>
      <c r="CP2256" s="3"/>
      <c r="CQ2256" s="3"/>
      <c r="CR2256" s="3"/>
      <c r="CS2256" s="3"/>
      <c r="CT2256" s="3"/>
      <c r="CU2256" s="3"/>
      <c r="CV2256" s="3"/>
      <c r="CW2256" s="3"/>
      <c r="CX2256" s="3"/>
      <c r="CY2256" s="3"/>
      <c r="CZ2256" s="3"/>
      <c r="DA2256" s="3"/>
      <c r="DB2256" s="3"/>
      <c r="DC2256" s="3"/>
      <c r="DD2256" s="3"/>
      <c r="DE2256" s="3"/>
      <c r="DF2256" s="3"/>
      <c r="DG2256" s="3"/>
      <c r="DH2256" s="3"/>
      <c r="DI2256" s="3"/>
      <c r="DJ2256" s="3"/>
      <c r="DK2256" s="3"/>
      <c r="DL2256" s="3"/>
      <c r="DM2256" s="3"/>
      <c r="DN2256" s="3"/>
      <c r="DO2256" s="3"/>
      <c r="DP2256" s="3"/>
      <c r="DQ2256" s="3"/>
      <c r="DR2256" s="3"/>
      <c r="DS2256" s="3"/>
      <c r="DT2256" s="3"/>
      <c r="DU2256" s="3"/>
      <c r="DV2256" s="3"/>
      <c r="DW2256" s="3"/>
      <c r="DX2256" s="3"/>
      <c r="DY2256" s="3"/>
      <c r="DZ2256" s="3"/>
      <c r="EA2256" s="3"/>
      <c r="EB2256" s="3"/>
      <c r="EC2256" s="3"/>
      <c r="ED2256" s="3"/>
      <c r="EE2256" s="3"/>
      <c r="EF2256" s="3"/>
      <c r="EG2256" s="3"/>
    </row>
    <row r="2257" spans="1:137" ht="15" x14ac:dyDescent="0.25">
      <c r="A2257" t="s">
        <v>19161</v>
      </c>
      <c r="B2257" t="s">
        <v>19170</v>
      </c>
      <c r="C2257" t="s">
        <v>14075</v>
      </c>
      <c r="D2257">
        <v>541715</v>
      </c>
      <c r="E2257" t="s">
        <v>619</v>
      </c>
      <c r="F2257" t="s">
        <v>14076</v>
      </c>
      <c r="G2257" t="s">
        <v>14077</v>
      </c>
      <c r="H2257" t="s">
        <v>2783</v>
      </c>
      <c r="I2257">
        <v>22031</v>
      </c>
      <c r="J2257" t="s">
        <v>14078</v>
      </c>
      <c r="K2257" t="s">
        <v>14079</v>
      </c>
      <c r="L2257" t="s">
        <v>14080</v>
      </c>
      <c r="M2257" t="s">
        <v>14081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  <c r="BA2257" s="3"/>
      <c r="BB2257" s="3"/>
      <c r="BC2257" s="3"/>
      <c r="BD2257" s="3"/>
      <c r="BE2257" s="3"/>
      <c r="BF2257" s="3"/>
      <c r="BG2257" s="3"/>
      <c r="BH2257" s="3"/>
      <c r="BI2257" s="3"/>
      <c r="BJ2257" s="3"/>
      <c r="BK2257" s="3"/>
      <c r="BL2257" s="3"/>
      <c r="BM2257" s="3"/>
      <c r="BN2257" s="3"/>
      <c r="BO2257" s="3"/>
      <c r="BP2257" s="3"/>
      <c r="BQ2257" s="3"/>
      <c r="BR2257" s="3"/>
      <c r="BS2257" s="3"/>
      <c r="BT2257" s="3"/>
      <c r="BU2257" s="3"/>
      <c r="BV2257" s="3"/>
      <c r="BW2257" s="3"/>
      <c r="BX2257" s="3"/>
      <c r="BY2257" s="3"/>
      <c r="BZ2257" s="3"/>
      <c r="CA2257" s="3"/>
      <c r="CB2257" s="3"/>
      <c r="CC2257" s="3"/>
      <c r="CD2257" s="3"/>
      <c r="CE2257" s="3"/>
      <c r="CF2257" s="3"/>
      <c r="CG2257" s="3"/>
      <c r="CH2257" s="3"/>
      <c r="CI2257" s="3"/>
      <c r="CJ2257" s="3"/>
      <c r="CK2257" s="3"/>
      <c r="CL2257" s="3"/>
      <c r="CM2257" s="3"/>
      <c r="CN2257" s="3"/>
      <c r="CO2257" s="3"/>
      <c r="CP2257" s="3"/>
      <c r="CQ2257" s="3"/>
      <c r="CR2257" s="3"/>
      <c r="CS2257" s="3"/>
      <c r="CT2257" s="3"/>
      <c r="CU2257" s="3"/>
      <c r="CV2257" s="3"/>
      <c r="CW2257" s="3"/>
      <c r="CX2257" s="3"/>
      <c r="CY2257" s="3"/>
      <c r="CZ2257" s="3"/>
      <c r="DA2257" s="3"/>
      <c r="DB2257" s="3"/>
      <c r="DC2257" s="3"/>
      <c r="DD2257" s="3"/>
      <c r="DE2257" s="3"/>
      <c r="DF2257" s="3"/>
      <c r="DG2257" s="3"/>
      <c r="DH2257" s="3"/>
      <c r="DI2257" s="3"/>
      <c r="DJ2257" s="3"/>
      <c r="DK2257" s="3"/>
      <c r="DL2257" s="3"/>
      <c r="DM2257" s="3"/>
      <c r="DN2257" s="3"/>
      <c r="DO2257" s="3"/>
      <c r="DP2257" s="3"/>
      <c r="DQ2257" s="3"/>
      <c r="DR2257" s="3"/>
      <c r="DS2257" s="3"/>
      <c r="DT2257" s="3"/>
      <c r="DU2257" s="3"/>
      <c r="DV2257" s="3"/>
      <c r="DW2257" s="3"/>
      <c r="DX2257" s="3"/>
      <c r="DY2257" s="3"/>
      <c r="DZ2257" s="3"/>
      <c r="EA2257" s="3"/>
      <c r="EB2257" s="3"/>
      <c r="EC2257" s="3"/>
      <c r="ED2257" s="3"/>
      <c r="EE2257" s="3"/>
      <c r="EF2257" s="3"/>
      <c r="EG2257" s="3"/>
    </row>
    <row r="2258" spans="1:137" ht="15" x14ac:dyDescent="0.25">
      <c r="A2258" t="s">
        <v>19161</v>
      </c>
      <c r="B2258" t="s">
        <v>19170</v>
      </c>
      <c r="C2258" t="s">
        <v>14082</v>
      </c>
      <c r="D2258">
        <v>541612</v>
      </c>
      <c r="E2258" t="s">
        <v>620</v>
      </c>
      <c r="F2258" t="s">
        <v>14083</v>
      </c>
      <c r="G2258" t="s">
        <v>14084</v>
      </c>
      <c r="H2258" t="s">
        <v>14085</v>
      </c>
      <c r="I2258">
        <v>46815</v>
      </c>
      <c r="J2258" t="s">
        <v>14086</v>
      </c>
      <c r="K2258" t="s">
        <v>14087</v>
      </c>
      <c r="L2258" t="s">
        <v>14088</v>
      </c>
      <c r="M2258" t="s">
        <v>14089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  <c r="BL2258" s="3"/>
      <c r="BM2258" s="3"/>
      <c r="BN2258" s="3"/>
      <c r="BO2258" s="3"/>
      <c r="BP2258" s="3"/>
      <c r="BQ2258" s="3"/>
      <c r="BR2258" s="3"/>
      <c r="BS2258" s="3"/>
      <c r="BT2258" s="3"/>
      <c r="BU2258" s="3"/>
      <c r="BV2258" s="3"/>
      <c r="BW2258" s="3"/>
      <c r="BX2258" s="3"/>
      <c r="BY2258" s="3"/>
      <c r="BZ2258" s="3"/>
      <c r="CA2258" s="3"/>
      <c r="CB2258" s="3"/>
      <c r="CC2258" s="3"/>
      <c r="CD2258" s="3"/>
      <c r="CE2258" s="3"/>
      <c r="CF2258" s="3"/>
      <c r="CG2258" s="3"/>
      <c r="CH2258" s="3"/>
      <c r="CI2258" s="3"/>
      <c r="CJ2258" s="3"/>
      <c r="CK2258" s="3"/>
      <c r="CL2258" s="3"/>
      <c r="CM2258" s="3"/>
      <c r="CN2258" s="3"/>
      <c r="CO2258" s="3"/>
      <c r="CP2258" s="3"/>
      <c r="CQ2258" s="3"/>
      <c r="CR2258" s="3"/>
      <c r="CS2258" s="3"/>
      <c r="CT2258" s="3"/>
      <c r="CU2258" s="3"/>
      <c r="CV2258" s="3"/>
      <c r="CW2258" s="3"/>
      <c r="CX2258" s="3"/>
      <c r="CY2258" s="3"/>
      <c r="CZ2258" s="3"/>
      <c r="DA2258" s="3"/>
      <c r="DB2258" s="3"/>
      <c r="DC2258" s="3"/>
      <c r="DD2258" s="3"/>
      <c r="DE2258" s="3"/>
      <c r="DF2258" s="3"/>
      <c r="DG2258" s="3"/>
      <c r="DH2258" s="3"/>
      <c r="DI2258" s="3"/>
      <c r="DJ2258" s="3"/>
      <c r="DK2258" s="3"/>
      <c r="DL2258" s="3"/>
      <c r="DM2258" s="3"/>
      <c r="DN2258" s="3"/>
      <c r="DO2258" s="3"/>
      <c r="DP2258" s="3"/>
      <c r="DQ2258" s="3"/>
      <c r="DR2258" s="3"/>
      <c r="DS2258" s="3"/>
      <c r="DT2258" s="3"/>
      <c r="DU2258" s="3"/>
      <c r="DV2258" s="3"/>
      <c r="DW2258" s="3"/>
      <c r="DX2258" s="3"/>
      <c r="DY2258" s="3"/>
      <c r="DZ2258" s="3"/>
      <c r="EA2258" s="3"/>
      <c r="EB2258" s="3"/>
      <c r="EC2258" s="3"/>
      <c r="ED2258" s="3"/>
      <c r="EE2258" s="3"/>
      <c r="EF2258" s="3"/>
      <c r="EG2258" s="3"/>
    </row>
    <row r="2259" spans="1:137" ht="15" x14ac:dyDescent="0.25">
      <c r="A2259" t="s">
        <v>19161</v>
      </c>
      <c r="B2259" t="s">
        <v>19170</v>
      </c>
      <c r="C2259" t="s">
        <v>14090</v>
      </c>
      <c r="D2259">
        <v>541612</v>
      </c>
      <c r="E2259" t="s">
        <v>670</v>
      </c>
      <c r="F2259" t="s">
        <v>14091</v>
      </c>
      <c r="G2259" t="s">
        <v>14092</v>
      </c>
      <c r="H2259" t="s">
        <v>2412</v>
      </c>
      <c r="I2259">
        <v>20166</v>
      </c>
      <c r="J2259" t="s">
        <v>14093</v>
      </c>
      <c r="K2259" t="s">
        <v>14094</v>
      </c>
      <c r="L2259" t="s">
        <v>14095</v>
      </c>
      <c r="M2259" t="s">
        <v>14096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  <c r="BA2259" s="3"/>
      <c r="BB2259" s="3"/>
      <c r="BC2259" s="3"/>
      <c r="BD2259" s="3"/>
      <c r="BE2259" s="3"/>
      <c r="BF2259" s="3"/>
      <c r="BG2259" s="3"/>
      <c r="BH2259" s="3"/>
      <c r="BI2259" s="3"/>
      <c r="BJ2259" s="3"/>
      <c r="BK2259" s="3"/>
      <c r="BL2259" s="3"/>
      <c r="BM2259" s="3"/>
      <c r="BN2259" s="3"/>
      <c r="BO2259" s="3"/>
      <c r="BP2259" s="3"/>
      <c r="BQ2259" s="3"/>
      <c r="BR2259" s="3"/>
      <c r="BS2259" s="3"/>
      <c r="BT2259" s="3"/>
      <c r="BU2259" s="3"/>
      <c r="BV2259" s="3"/>
      <c r="BW2259" s="3"/>
      <c r="BX2259" s="3"/>
      <c r="BY2259" s="3"/>
      <c r="BZ2259" s="3"/>
      <c r="CA2259" s="3"/>
      <c r="CB2259" s="3"/>
      <c r="CC2259" s="3"/>
      <c r="CD2259" s="3"/>
      <c r="CE2259" s="3"/>
      <c r="CF2259" s="3"/>
      <c r="CG2259" s="3"/>
      <c r="CH2259" s="3"/>
      <c r="CI2259" s="3"/>
      <c r="CJ2259" s="3"/>
      <c r="CK2259" s="3"/>
      <c r="CL2259" s="3"/>
      <c r="CM2259" s="3"/>
      <c r="CN2259" s="3"/>
      <c r="CO2259" s="3"/>
      <c r="CP2259" s="3"/>
      <c r="CQ2259" s="3"/>
      <c r="CR2259" s="3"/>
      <c r="CS2259" s="3"/>
      <c r="CT2259" s="3"/>
      <c r="CU2259" s="3"/>
      <c r="CV2259" s="3"/>
      <c r="CW2259" s="3"/>
      <c r="CX2259" s="3"/>
      <c r="CY2259" s="3"/>
      <c r="CZ2259" s="3"/>
      <c r="DA2259" s="3"/>
      <c r="DB2259" s="3"/>
      <c r="DC2259" s="3"/>
      <c r="DD2259" s="3"/>
      <c r="DE2259" s="3"/>
      <c r="DF2259" s="3"/>
      <c r="DG2259" s="3"/>
      <c r="DH2259" s="3"/>
      <c r="DI2259" s="3"/>
      <c r="DJ2259" s="3"/>
      <c r="DK2259" s="3"/>
      <c r="DL2259" s="3"/>
      <c r="DM2259" s="3"/>
      <c r="DN2259" s="3"/>
      <c r="DO2259" s="3"/>
      <c r="DP2259" s="3"/>
      <c r="DQ2259" s="3"/>
      <c r="DR2259" s="3"/>
      <c r="DS2259" s="3"/>
      <c r="DT2259" s="3"/>
      <c r="DU2259" s="3"/>
      <c r="DV2259" s="3"/>
      <c r="DW2259" s="3"/>
      <c r="DX2259" s="3"/>
      <c r="DY2259" s="3"/>
      <c r="DZ2259" s="3"/>
      <c r="EA2259" s="3"/>
      <c r="EB2259" s="3"/>
      <c r="EC2259" s="3"/>
      <c r="ED2259" s="3"/>
      <c r="EE2259" s="3"/>
      <c r="EF2259" s="3"/>
      <c r="EG2259" s="3"/>
    </row>
    <row r="2260" spans="1:137" ht="15" x14ac:dyDescent="0.25">
      <c r="A2260" t="s">
        <v>19161</v>
      </c>
      <c r="B2260" t="s">
        <v>19170</v>
      </c>
      <c r="C2260" t="s">
        <v>14097</v>
      </c>
      <c r="D2260">
        <v>541612</v>
      </c>
      <c r="E2260" t="s">
        <v>621</v>
      </c>
      <c r="F2260" t="s">
        <v>2714</v>
      </c>
      <c r="G2260" t="s">
        <v>2715</v>
      </c>
      <c r="H2260" t="s">
        <v>2716</v>
      </c>
      <c r="I2260">
        <v>20774</v>
      </c>
      <c r="J2260" t="s">
        <v>2717</v>
      </c>
      <c r="K2260" t="s">
        <v>2718</v>
      </c>
      <c r="L2260" t="s">
        <v>2719</v>
      </c>
      <c r="M2260" t="s">
        <v>2720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  <c r="BA2260" s="3"/>
      <c r="BB2260" s="3"/>
      <c r="BC2260" s="3"/>
      <c r="BD2260" s="3"/>
      <c r="BE2260" s="3"/>
      <c r="BF2260" s="3"/>
      <c r="BG2260" s="3"/>
      <c r="BH2260" s="3"/>
      <c r="BI2260" s="3"/>
      <c r="BJ2260" s="3"/>
      <c r="BK2260" s="3"/>
      <c r="BL2260" s="3"/>
      <c r="BM2260" s="3"/>
      <c r="BN2260" s="3"/>
      <c r="BO2260" s="3"/>
      <c r="BP2260" s="3"/>
      <c r="BQ2260" s="3"/>
      <c r="BR2260" s="3"/>
      <c r="BS2260" s="3"/>
      <c r="BT2260" s="3"/>
      <c r="BU2260" s="3"/>
      <c r="BV2260" s="3"/>
      <c r="BW2260" s="3"/>
      <c r="BX2260" s="3"/>
      <c r="BY2260" s="3"/>
      <c r="BZ2260" s="3"/>
      <c r="CA2260" s="3"/>
      <c r="CB2260" s="3"/>
      <c r="CC2260" s="3"/>
      <c r="CD2260" s="3"/>
      <c r="CE2260" s="3"/>
      <c r="CF2260" s="3"/>
      <c r="CG2260" s="3"/>
      <c r="CH2260" s="3"/>
      <c r="CI2260" s="3"/>
      <c r="CJ2260" s="3"/>
      <c r="CK2260" s="3"/>
      <c r="CL2260" s="3"/>
      <c r="CM2260" s="3"/>
      <c r="CN2260" s="3"/>
      <c r="CO2260" s="3"/>
      <c r="CP2260" s="3"/>
      <c r="CQ2260" s="3"/>
      <c r="CR2260" s="3"/>
      <c r="CS2260" s="3"/>
      <c r="CT2260" s="3"/>
      <c r="CU2260" s="3"/>
      <c r="CV2260" s="3"/>
      <c r="CW2260" s="3"/>
      <c r="CX2260" s="3"/>
      <c r="CY2260" s="3"/>
      <c r="CZ2260" s="3"/>
      <c r="DA2260" s="3"/>
      <c r="DB2260" s="3"/>
      <c r="DC2260" s="3"/>
      <c r="DD2260" s="3"/>
      <c r="DE2260" s="3"/>
      <c r="DF2260" s="3"/>
      <c r="DG2260" s="3"/>
      <c r="DH2260" s="3"/>
      <c r="DI2260" s="3"/>
      <c r="DJ2260" s="3"/>
      <c r="DK2260" s="3"/>
      <c r="DL2260" s="3"/>
      <c r="DM2260" s="3"/>
      <c r="DN2260" s="3"/>
      <c r="DO2260" s="3"/>
      <c r="DP2260" s="3"/>
      <c r="DQ2260" s="3"/>
      <c r="DR2260" s="3"/>
      <c r="DS2260" s="3"/>
      <c r="DT2260" s="3"/>
      <c r="DU2260" s="3"/>
      <c r="DV2260" s="3"/>
      <c r="DW2260" s="3"/>
      <c r="DX2260" s="3"/>
      <c r="DY2260" s="3"/>
      <c r="DZ2260" s="3"/>
      <c r="EA2260" s="3"/>
      <c r="EB2260" s="3"/>
      <c r="EC2260" s="3"/>
      <c r="ED2260" s="3"/>
      <c r="EE2260" s="3"/>
      <c r="EF2260" s="3"/>
      <c r="EG2260" s="3"/>
    </row>
    <row r="2261" spans="1:137" ht="15" x14ac:dyDescent="0.25">
      <c r="A2261" t="s">
        <v>19161</v>
      </c>
      <c r="B2261" t="s">
        <v>19170</v>
      </c>
      <c r="C2261" t="s">
        <v>14098</v>
      </c>
      <c r="D2261">
        <v>481211</v>
      </c>
      <c r="E2261" t="s">
        <v>14099</v>
      </c>
      <c r="F2261" t="s">
        <v>14100</v>
      </c>
      <c r="G2261" t="s">
        <v>14101</v>
      </c>
      <c r="H2261" t="s">
        <v>7657</v>
      </c>
      <c r="I2261">
        <v>18917</v>
      </c>
      <c r="J2261" t="s">
        <v>14102</v>
      </c>
      <c r="K2261" t="s">
        <v>14103</v>
      </c>
      <c r="L2261" t="s">
        <v>14104</v>
      </c>
      <c r="M2261" t="s">
        <v>14105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  <c r="BA2261" s="3"/>
      <c r="BB2261" s="3"/>
      <c r="BC2261" s="3"/>
      <c r="BD2261" s="3"/>
      <c r="BE2261" s="3"/>
      <c r="BF2261" s="3"/>
      <c r="BG2261" s="3"/>
      <c r="BH2261" s="3"/>
      <c r="BI2261" s="3"/>
      <c r="BJ2261" s="3"/>
      <c r="BK2261" s="3"/>
      <c r="BL2261" s="3"/>
      <c r="BM2261" s="3"/>
      <c r="BN2261" s="3"/>
      <c r="BO2261" s="3"/>
      <c r="BP2261" s="3"/>
      <c r="BQ2261" s="3"/>
      <c r="BR2261" s="3"/>
      <c r="BS2261" s="3"/>
      <c r="BT2261" s="3"/>
      <c r="BU2261" s="3"/>
      <c r="BV2261" s="3"/>
      <c r="BW2261" s="3"/>
      <c r="BX2261" s="3"/>
      <c r="BY2261" s="3"/>
      <c r="BZ2261" s="3"/>
      <c r="CA2261" s="3"/>
      <c r="CB2261" s="3"/>
      <c r="CC2261" s="3"/>
      <c r="CD2261" s="3"/>
      <c r="CE2261" s="3"/>
      <c r="CF2261" s="3"/>
      <c r="CG2261" s="3"/>
      <c r="CH2261" s="3"/>
      <c r="CI2261" s="3"/>
      <c r="CJ2261" s="3"/>
      <c r="CK2261" s="3"/>
      <c r="CL2261" s="3"/>
      <c r="CM2261" s="3"/>
      <c r="CN2261" s="3"/>
      <c r="CO2261" s="3"/>
      <c r="CP2261" s="3"/>
      <c r="CQ2261" s="3"/>
      <c r="CR2261" s="3"/>
      <c r="CS2261" s="3"/>
      <c r="CT2261" s="3"/>
      <c r="CU2261" s="3"/>
      <c r="CV2261" s="3"/>
      <c r="CW2261" s="3"/>
      <c r="CX2261" s="3"/>
      <c r="CY2261" s="3"/>
      <c r="CZ2261" s="3"/>
      <c r="DA2261" s="3"/>
      <c r="DB2261" s="3"/>
      <c r="DC2261" s="3"/>
      <c r="DD2261" s="3"/>
      <c r="DE2261" s="3"/>
      <c r="DF2261" s="3"/>
      <c r="DG2261" s="3"/>
      <c r="DH2261" s="3"/>
      <c r="DI2261" s="3"/>
      <c r="DJ2261" s="3"/>
      <c r="DK2261" s="3"/>
      <c r="DL2261" s="3"/>
      <c r="DM2261" s="3"/>
      <c r="DN2261" s="3"/>
      <c r="DO2261" s="3"/>
      <c r="DP2261" s="3"/>
      <c r="DQ2261" s="3"/>
      <c r="DR2261" s="3"/>
      <c r="DS2261" s="3"/>
      <c r="DT2261" s="3"/>
      <c r="DU2261" s="3"/>
      <c r="DV2261" s="3"/>
      <c r="DW2261" s="3"/>
      <c r="DX2261" s="3"/>
      <c r="DY2261" s="3"/>
      <c r="DZ2261" s="3"/>
      <c r="EA2261" s="3"/>
      <c r="EB2261" s="3"/>
      <c r="EC2261" s="3"/>
      <c r="ED2261" s="3"/>
      <c r="EE2261" s="3"/>
      <c r="EF2261" s="3"/>
      <c r="EG2261" s="3"/>
    </row>
    <row r="2262" spans="1:137" ht="15" x14ac:dyDescent="0.25">
      <c r="A2262" t="s">
        <v>19161</v>
      </c>
      <c r="B2262" t="s">
        <v>19170</v>
      </c>
      <c r="C2262" t="s">
        <v>14106</v>
      </c>
      <c r="D2262">
        <v>541715</v>
      </c>
      <c r="E2262" t="s">
        <v>1407</v>
      </c>
      <c r="F2262" t="s">
        <v>2633</v>
      </c>
      <c r="G2262" t="s">
        <v>2634</v>
      </c>
      <c r="H2262" t="s">
        <v>2635</v>
      </c>
      <c r="I2262">
        <v>20706</v>
      </c>
      <c r="J2262" t="s">
        <v>5517</v>
      </c>
      <c r="K2262" t="s">
        <v>2639</v>
      </c>
      <c r="L2262" t="s">
        <v>2636</v>
      </c>
      <c r="M2262" t="s">
        <v>2637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  <c r="BA2262" s="3"/>
      <c r="BB2262" s="3"/>
      <c r="BC2262" s="3"/>
      <c r="BD2262" s="3"/>
      <c r="BE2262" s="3"/>
      <c r="BF2262" s="3"/>
      <c r="BG2262" s="3"/>
      <c r="BH2262" s="3"/>
      <c r="BI2262" s="3"/>
      <c r="BJ2262" s="3"/>
      <c r="BK2262" s="3"/>
      <c r="BL2262" s="3"/>
      <c r="BM2262" s="3"/>
      <c r="BN2262" s="3"/>
      <c r="BO2262" s="3"/>
      <c r="BP2262" s="3"/>
      <c r="BQ2262" s="3"/>
      <c r="BR2262" s="3"/>
      <c r="BS2262" s="3"/>
      <c r="BT2262" s="3"/>
      <c r="BU2262" s="3"/>
      <c r="BV2262" s="3"/>
      <c r="BW2262" s="3"/>
      <c r="BX2262" s="3"/>
      <c r="BY2262" s="3"/>
      <c r="BZ2262" s="3"/>
      <c r="CA2262" s="3"/>
      <c r="CB2262" s="3"/>
      <c r="CC2262" s="3"/>
      <c r="CD2262" s="3"/>
      <c r="CE2262" s="3"/>
      <c r="CF2262" s="3"/>
      <c r="CG2262" s="3"/>
      <c r="CH2262" s="3"/>
      <c r="CI2262" s="3"/>
      <c r="CJ2262" s="3"/>
      <c r="CK2262" s="3"/>
      <c r="CL2262" s="3"/>
      <c r="CM2262" s="3"/>
      <c r="CN2262" s="3"/>
      <c r="CO2262" s="3"/>
      <c r="CP2262" s="3"/>
      <c r="CQ2262" s="3"/>
      <c r="CR2262" s="3"/>
      <c r="CS2262" s="3"/>
      <c r="CT2262" s="3"/>
      <c r="CU2262" s="3"/>
      <c r="CV2262" s="3"/>
      <c r="CW2262" s="3"/>
      <c r="CX2262" s="3"/>
      <c r="CY2262" s="3"/>
      <c r="CZ2262" s="3"/>
      <c r="DA2262" s="3"/>
      <c r="DB2262" s="3"/>
      <c r="DC2262" s="3"/>
      <c r="DD2262" s="3"/>
      <c r="DE2262" s="3"/>
      <c r="DF2262" s="3"/>
      <c r="DG2262" s="3"/>
      <c r="DH2262" s="3"/>
      <c r="DI2262" s="3"/>
      <c r="DJ2262" s="3"/>
      <c r="DK2262" s="3"/>
      <c r="DL2262" s="3"/>
      <c r="DM2262" s="3"/>
      <c r="DN2262" s="3"/>
      <c r="DO2262" s="3"/>
      <c r="DP2262" s="3"/>
      <c r="DQ2262" s="3"/>
      <c r="DR2262" s="3"/>
      <c r="DS2262" s="3"/>
      <c r="DT2262" s="3"/>
      <c r="DU2262" s="3"/>
      <c r="DV2262" s="3"/>
      <c r="DW2262" s="3"/>
      <c r="DX2262" s="3"/>
      <c r="DY2262" s="3"/>
      <c r="DZ2262" s="3"/>
      <c r="EA2262" s="3"/>
      <c r="EB2262" s="3"/>
      <c r="EC2262" s="3"/>
      <c r="ED2262" s="3"/>
      <c r="EE2262" s="3"/>
      <c r="EF2262" s="3"/>
      <c r="EG2262" s="3"/>
    </row>
    <row r="2263" spans="1:137" ht="15" x14ac:dyDescent="0.25">
      <c r="A2263" t="s">
        <v>19161</v>
      </c>
      <c r="B2263" t="s">
        <v>19170</v>
      </c>
      <c r="C2263" t="s">
        <v>14107</v>
      </c>
      <c r="D2263">
        <v>336611</v>
      </c>
      <c r="E2263" t="s">
        <v>1193</v>
      </c>
      <c r="F2263" t="s">
        <v>14108</v>
      </c>
      <c r="G2263" t="s">
        <v>14109</v>
      </c>
      <c r="H2263" t="s">
        <v>12585</v>
      </c>
      <c r="I2263">
        <v>22664</v>
      </c>
      <c r="J2263" t="s">
        <v>14110</v>
      </c>
      <c r="K2263" t="s">
        <v>14111</v>
      </c>
      <c r="L2263" t="s">
        <v>14112</v>
      </c>
      <c r="M2263" t="s">
        <v>14113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  <c r="BA2263" s="3"/>
      <c r="BB2263" s="3"/>
      <c r="BC2263" s="3"/>
      <c r="BD2263" s="3"/>
      <c r="BE2263" s="3"/>
      <c r="BF2263" s="3"/>
      <c r="BG2263" s="3"/>
      <c r="BH2263" s="3"/>
      <c r="BI2263" s="3"/>
      <c r="BJ2263" s="3"/>
      <c r="BK2263" s="3"/>
      <c r="BL2263" s="3"/>
      <c r="BM2263" s="3"/>
      <c r="BN2263" s="3"/>
      <c r="BO2263" s="3"/>
      <c r="BP2263" s="3"/>
      <c r="BQ2263" s="3"/>
      <c r="BR2263" s="3"/>
      <c r="BS2263" s="3"/>
      <c r="BT2263" s="3"/>
      <c r="BU2263" s="3"/>
      <c r="BV2263" s="3"/>
      <c r="BW2263" s="3"/>
      <c r="BX2263" s="3"/>
      <c r="BY2263" s="3"/>
      <c r="BZ2263" s="3"/>
      <c r="CA2263" s="3"/>
      <c r="CB2263" s="3"/>
      <c r="CC2263" s="3"/>
      <c r="CD2263" s="3"/>
      <c r="CE2263" s="3"/>
      <c r="CF2263" s="3"/>
      <c r="CG2263" s="3"/>
      <c r="CH2263" s="3"/>
      <c r="CI2263" s="3"/>
      <c r="CJ2263" s="3"/>
      <c r="CK2263" s="3"/>
      <c r="CL2263" s="3"/>
      <c r="CM2263" s="3"/>
      <c r="CN2263" s="3"/>
      <c r="CO2263" s="3"/>
      <c r="CP2263" s="3"/>
      <c r="CQ2263" s="3"/>
      <c r="CR2263" s="3"/>
      <c r="CS2263" s="3"/>
      <c r="CT2263" s="3"/>
      <c r="CU2263" s="3"/>
      <c r="CV2263" s="3"/>
      <c r="CW2263" s="3"/>
      <c r="CX2263" s="3"/>
      <c r="CY2263" s="3"/>
      <c r="CZ2263" s="3"/>
      <c r="DA2263" s="3"/>
      <c r="DB2263" s="3"/>
      <c r="DC2263" s="3"/>
      <c r="DD2263" s="3"/>
      <c r="DE2263" s="3"/>
      <c r="DF2263" s="3"/>
      <c r="DG2263" s="3"/>
      <c r="DH2263" s="3"/>
      <c r="DI2263" s="3"/>
      <c r="DJ2263" s="3"/>
      <c r="DK2263" s="3"/>
      <c r="DL2263" s="3"/>
      <c r="DM2263" s="3"/>
      <c r="DN2263" s="3"/>
      <c r="DO2263" s="3"/>
      <c r="DP2263" s="3"/>
      <c r="DQ2263" s="3"/>
      <c r="DR2263" s="3"/>
      <c r="DS2263" s="3"/>
      <c r="DT2263" s="3"/>
      <c r="DU2263" s="3"/>
      <c r="DV2263" s="3"/>
      <c r="DW2263" s="3"/>
      <c r="DX2263" s="3"/>
      <c r="DY2263" s="3"/>
      <c r="DZ2263" s="3"/>
      <c r="EA2263" s="3"/>
      <c r="EB2263" s="3"/>
      <c r="EC2263" s="3"/>
      <c r="ED2263" s="3"/>
      <c r="EE2263" s="3"/>
      <c r="EF2263" s="3"/>
      <c r="EG2263" s="3"/>
    </row>
    <row r="2264" spans="1:137" ht="15" x14ac:dyDescent="0.25">
      <c r="A2264" t="s">
        <v>19161</v>
      </c>
      <c r="B2264" t="s">
        <v>19170</v>
      </c>
      <c r="C2264" t="s">
        <v>14114</v>
      </c>
      <c r="D2264">
        <v>541612</v>
      </c>
      <c r="E2264" t="s">
        <v>622</v>
      </c>
      <c r="F2264" t="s">
        <v>14115</v>
      </c>
      <c r="G2264" t="s">
        <v>14116</v>
      </c>
      <c r="H2264" t="s">
        <v>2145</v>
      </c>
      <c r="I2264">
        <v>96819</v>
      </c>
      <c r="J2264" t="s">
        <v>14117</v>
      </c>
      <c r="K2264" t="s">
        <v>14118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  <c r="BA2264" s="3"/>
      <c r="BB2264" s="3"/>
      <c r="BC2264" s="3"/>
      <c r="BD2264" s="3"/>
      <c r="BE2264" s="3"/>
      <c r="BF2264" s="3"/>
      <c r="BG2264" s="3"/>
      <c r="BH2264" s="3"/>
      <c r="BI2264" s="3"/>
      <c r="BJ2264" s="3"/>
      <c r="BK2264" s="3"/>
      <c r="BL2264" s="3"/>
      <c r="BM2264" s="3"/>
      <c r="BN2264" s="3"/>
      <c r="BO2264" s="3"/>
      <c r="BP2264" s="3"/>
      <c r="BQ2264" s="3"/>
      <c r="BR2264" s="3"/>
      <c r="BS2264" s="3"/>
      <c r="BT2264" s="3"/>
      <c r="BU2264" s="3"/>
      <c r="BV2264" s="3"/>
      <c r="BW2264" s="3"/>
      <c r="BX2264" s="3"/>
      <c r="BY2264" s="3"/>
      <c r="BZ2264" s="3"/>
      <c r="CA2264" s="3"/>
      <c r="CB2264" s="3"/>
      <c r="CC2264" s="3"/>
      <c r="CD2264" s="3"/>
      <c r="CE2264" s="3"/>
      <c r="CF2264" s="3"/>
      <c r="CG2264" s="3"/>
      <c r="CH2264" s="3"/>
      <c r="CI2264" s="3"/>
      <c r="CJ2264" s="3"/>
      <c r="CK2264" s="3"/>
      <c r="CL2264" s="3"/>
      <c r="CM2264" s="3"/>
      <c r="CN2264" s="3"/>
      <c r="CO2264" s="3"/>
      <c r="CP2264" s="3"/>
      <c r="CQ2264" s="3"/>
      <c r="CR2264" s="3"/>
      <c r="CS2264" s="3"/>
      <c r="CT2264" s="3"/>
      <c r="CU2264" s="3"/>
      <c r="CV2264" s="3"/>
      <c r="CW2264" s="3"/>
      <c r="CX2264" s="3"/>
      <c r="CY2264" s="3"/>
      <c r="CZ2264" s="3"/>
      <c r="DA2264" s="3"/>
      <c r="DB2264" s="3"/>
      <c r="DC2264" s="3"/>
      <c r="DD2264" s="3"/>
      <c r="DE2264" s="3"/>
      <c r="DF2264" s="3"/>
      <c r="DG2264" s="3"/>
      <c r="DH2264" s="3"/>
      <c r="DI2264" s="3"/>
      <c r="DJ2264" s="3"/>
      <c r="DK2264" s="3"/>
      <c r="DL2264" s="3"/>
      <c r="DM2264" s="3"/>
      <c r="DN2264" s="3"/>
      <c r="DO2264" s="3"/>
      <c r="DP2264" s="3"/>
      <c r="DQ2264" s="3"/>
      <c r="DR2264" s="3"/>
      <c r="DS2264" s="3"/>
      <c r="DT2264" s="3"/>
      <c r="DU2264" s="3"/>
      <c r="DV2264" s="3"/>
      <c r="DW2264" s="3"/>
      <c r="DX2264" s="3"/>
      <c r="DY2264" s="3"/>
      <c r="DZ2264" s="3"/>
      <c r="EA2264" s="3"/>
      <c r="EB2264" s="3"/>
      <c r="EC2264" s="3"/>
      <c r="ED2264" s="3"/>
      <c r="EE2264" s="3"/>
      <c r="EF2264" s="3"/>
      <c r="EG2264" s="3"/>
    </row>
    <row r="2265" spans="1:137" ht="15" x14ac:dyDescent="0.25">
      <c r="A2265" t="s">
        <v>19161</v>
      </c>
      <c r="B2265" t="s">
        <v>19170</v>
      </c>
      <c r="C2265" t="s">
        <v>14119</v>
      </c>
      <c r="D2265">
        <v>336611</v>
      </c>
      <c r="E2265" t="s">
        <v>1191</v>
      </c>
      <c r="F2265" t="s">
        <v>6301</v>
      </c>
      <c r="G2265" t="s">
        <v>6302</v>
      </c>
      <c r="H2265" t="s">
        <v>2461</v>
      </c>
      <c r="I2265">
        <v>22192</v>
      </c>
      <c r="J2265" t="s">
        <v>6303</v>
      </c>
      <c r="K2265" t="s">
        <v>6304</v>
      </c>
      <c r="L2265" t="s">
        <v>6303</v>
      </c>
      <c r="M2265" t="s">
        <v>6304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  <c r="BA2265" s="3"/>
      <c r="BB2265" s="3"/>
      <c r="BC2265" s="3"/>
      <c r="BD2265" s="3"/>
      <c r="BE2265" s="3"/>
      <c r="BF2265" s="3"/>
      <c r="BG2265" s="3"/>
      <c r="BH2265" s="3"/>
      <c r="BI2265" s="3"/>
      <c r="BJ2265" s="3"/>
      <c r="BK2265" s="3"/>
      <c r="BL2265" s="3"/>
      <c r="BM2265" s="3"/>
      <c r="BN2265" s="3"/>
      <c r="BO2265" s="3"/>
      <c r="BP2265" s="3"/>
      <c r="BQ2265" s="3"/>
      <c r="BR2265" s="3"/>
      <c r="BS2265" s="3"/>
      <c r="BT2265" s="3"/>
      <c r="BU2265" s="3"/>
      <c r="BV2265" s="3"/>
      <c r="BW2265" s="3"/>
      <c r="BX2265" s="3"/>
      <c r="BY2265" s="3"/>
      <c r="BZ2265" s="3"/>
      <c r="CA2265" s="3"/>
      <c r="CB2265" s="3"/>
      <c r="CC2265" s="3"/>
      <c r="CD2265" s="3"/>
      <c r="CE2265" s="3"/>
      <c r="CF2265" s="3"/>
      <c r="CG2265" s="3"/>
      <c r="CH2265" s="3"/>
      <c r="CI2265" s="3"/>
      <c r="CJ2265" s="3"/>
      <c r="CK2265" s="3"/>
      <c r="CL2265" s="3"/>
      <c r="CM2265" s="3"/>
      <c r="CN2265" s="3"/>
      <c r="CO2265" s="3"/>
      <c r="CP2265" s="3"/>
      <c r="CQ2265" s="3"/>
      <c r="CR2265" s="3"/>
      <c r="CS2265" s="3"/>
      <c r="CT2265" s="3"/>
      <c r="CU2265" s="3"/>
      <c r="CV2265" s="3"/>
      <c r="CW2265" s="3"/>
      <c r="CX2265" s="3"/>
      <c r="CY2265" s="3"/>
      <c r="CZ2265" s="3"/>
      <c r="DA2265" s="3"/>
      <c r="DB2265" s="3"/>
      <c r="DC2265" s="3"/>
      <c r="DD2265" s="3"/>
      <c r="DE2265" s="3"/>
      <c r="DF2265" s="3"/>
      <c r="DG2265" s="3"/>
      <c r="DH2265" s="3"/>
      <c r="DI2265" s="3"/>
      <c r="DJ2265" s="3"/>
      <c r="DK2265" s="3"/>
      <c r="DL2265" s="3"/>
      <c r="DM2265" s="3"/>
      <c r="DN2265" s="3"/>
      <c r="DO2265" s="3"/>
      <c r="DP2265" s="3"/>
      <c r="DQ2265" s="3"/>
      <c r="DR2265" s="3"/>
      <c r="DS2265" s="3"/>
      <c r="DT2265" s="3"/>
      <c r="DU2265" s="3"/>
      <c r="DV2265" s="3"/>
      <c r="DW2265" s="3"/>
      <c r="DX2265" s="3"/>
      <c r="DY2265" s="3"/>
      <c r="DZ2265" s="3"/>
      <c r="EA2265" s="3"/>
      <c r="EB2265" s="3"/>
      <c r="EC2265" s="3"/>
      <c r="ED2265" s="3"/>
      <c r="EE2265" s="3"/>
      <c r="EF2265" s="3"/>
      <c r="EG2265" s="3"/>
    </row>
    <row r="2266" spans="1:137" ht="15" x14ac:dyDescent="0.25">
      <c r="A2266" t="s">
        <v>19161</v>
      </c>
      <c r="B2266" t="s">
        <v>19170</v>
      </c>
      <c r="C2266" t="s">
        <v>14120</v>
      </c>
      <c r="D2266">
        <v>541612</v>
      </c>
      <c r="E2266" t="s">
        <v>669</v>
      </c>
      <c r="F2266" t="s">
        <v>2954</v>
      </c>
      <c r="G2266" t="s">
        <v>2955</v>
      </c>
      <c r="H2266" t="s">
        <v>2956</v>
      </c>
      <c r="I2266">
        <v>20105</v>
      </c>
      <c r="J2266" t="s">
        <v>2957</v>
      </c>
      <c r="K2266" t="s">
        <v>2958</v>
      </c>
      <c r="L2266" t="s">
        <v>2959</v>
      </c>
      <c r="M2266" t="s">
        <v>2960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  <c r="BA2266" s="3"/>
      <c r="BB2266" s="3"/>
      <c r="BC2266" s="3"/>
      <c r="BD2266" s="3"/>
      <c r="BE2266" s="3"/>
      <c r="BF2266" s="3"/>
      <c r="BG2266" s="3"/>
      <c r="BH2266" s="3"/>
      <c r="BI2266" s="3"/>
      <c r="BJ2266" s="3"/>
      <c r="BK2266" s="3"/>
      <c r="BL2266" s="3"/>
      <c r="BM2266" s="3"/>
      <c r="BN2266" s="3"/>
      <c r="BO2266" s="3"/>
      <c r="BP2266" s="3"/>
      <c r="BQ2266" s="3"/>
      <c r="BR2266" s="3"/>
      <c r="BS2266" s="3"/>
      <c r="BT2266" s="3"/>
      <c r="BU2266" s="3"/>
      <c r="BV2266" s="3"/>
      <c r="BW2266" s="3"/>
      <c r="BX2266" s="3"/>
      <c r="BY2266" s="3"/>
      <c r="BZ2266" s="3"/>
      <c r="CA2266" s="3"/>
      <c r="CB2266" s="3"/>
      <c r="CC2266" s="3"/>
      <c r="CD2266" s="3"/>
      <c r="CE2266" s="3"/>
      <c r="CF2266" s="3"/>
      <c r="CG2266" s="3"/>
      <c r="CH2266" s="3"/>
      <c r="CI2266" s="3"/>
      <c r="CJ2266" s="3"/>
      <c r="CK2266" s="3"/>
      <c r="CL2266" s="3"/>
      <c r="CM2266" s="3"/>
      <c r="CN2266" s="3"/>
      <c r="CO2266" s="3"/>
      <c r="CP2266" s="3"/>
      <c r="CQ2266" s="3"/>
      <c r="CR2266" s="3"/>
      <c r="CS2266" s="3"/>
      <c r="CT2266" s="3"/>
      <c r="CU2266" s="3"/>
      <c r="CV2266" s="3"/>
      <c r="CW2266" s="3"/>
      <c r="CX2266" s="3"/>
      <c r="CY2266" s="3"/>
      <c r="CZ2266" s="3"/>
      <c r="DA2266" s="3"/>
      <c r="DB2266" s="3"/>
      <c r="DC2266" s="3"/>
      <c r="DD2266" s="3"/>
      <c r="DE2266" s="3"/>
      <c r="DF2266" s="3"/>
      <c r="DG2266" s="3"/>
      <c r="DH2266" s="3"/>
      <c r="DI2266" s="3"/>
      <c r="DJ2266" s="3"/>
      <c r="DK2266" s="3"/>
      <c r="DL2266" s="3"/>
      <c r="DM2266" s="3"/>
      <c r="DN2266" s="3"/>
      <c r="DO2266" s="3"/>
      <c r="DP2266" s="3"/>
      <c r="DQ2266" s="3"/>
      <c r="DR2266" s="3"/>
      <c r="DS2266" s="3"/>
      <c r="DT2266" s="3"/>
      <c r="DU2266" s="3"/>
      <c r="DV2266" s="3"/>
      <c r="DW2266" s="3"/>
      <c r="DX2266" s="3"/>
      <c r="DY2266" s="3"/>
      <c r="DZ2266" s="3"/>
      <c r="EA2266" s="3"/>
      <c r="EB2266" s="3"/>
      <c r="EC2266" s="3"/>
      <c r="ED2266" s="3"/>
      <c r="EE2266" s="3"/>
      <c r="EF2266" s="3"/>
      <c r="EG2266" s="3"/>
    </row>
    <row r="2267" spans="1:137" ht="15" x14ac:dyDescent="0.25">
      <c r="A2267" t="s">
        <v>19161</v>
      </c>
      <c r="B2267" t="s">
        <v>19170</v>
      </c>
      <c r="C2267" t="s">
        <v>14121</v>
      </c>
      <c r="D2267">
        <v>541715</v>
      </c>
      <c r="E2267" t="s">
        <v>1180</v>
      </c>
      <c r="F2267" t="s">
        <v>14122</v>
      </c>
      <c r="G2267" t="s">
        <v>14123</v>
      </c>
      <c r="H2267" t="s">
        <v>2553</v>
      </c>
      <c r="I2267">
        <v>22102</v>
      </c>
      <c r="J2267" t="s">
        <v>14124</v>
      </c>
      <c r="K2267" t="s">
        <v>14125</v>
      </c>
      <c r="L2267" t="s">
        <v>14126</v>
      </c>
      <c r="M2267" t="s">
        <v>14127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  <c r="BA2267" s="3"/>
      <c r="BB2267" s="3"/>
      <c r="BC2267" s="3"/>
      <c r="BD2267" s="3"/>
      <c r="BE2267" s="3"/>
      <c r="BF2267" s="3"/>
      <c r="BG2267" s="3"/>
      <c r="BH2267" s="3"/>
      <c r="BI2267" s="3"/>
      <c r="BJ2267" s="3"/>
      <c r="BK2267" s="3"/>
      <c r="BL2267" s="3"/>
      <c r="BM2267" s="3"/>
      <c r="BN2267" s="3"/>
      <c r="BO2267" s="3"/>
      <c r="BP2267" s="3"/>
      <c r="BQ2267" s="3"/>
      <c r="BR2267" s="3"/>
      <c r="BS2267" s="3"/>
      <c r="BT2267" s="3"/>
      <c r="BU2267" s="3"/>
      <c r="BV2267" s="3"/>
      <c r="BW2267" s="3"/>
      <c r="BX2267" s="3"/>
      <c r="BY2267" s="3"/>
      <c r="BZ2267" s="3"/>
      <c r="CA2267" s="3"/>
      <c r="CB2267" s="3"/>
      <c r="CC2267" s="3"/>
      <c r="CD2267" s="3"/>
      <c r="CE2267" s="3"/>
      <c r="CF2267" s="3"/>
      <c r="CG2267" s="3"/>
      <c r="CH2267" s="3"/>
      <c r="CI2267" s="3"/>
      <c r="CJ2267" s="3"/>
      <c r="CK2267" s="3"/>
      <c r="CL2267" s="3"/>
      <c r="CM2267" s="3"/>
      <c r="CN2267" s="3"/>
      <c r="CO2267" s="3"/>
      <c r="CP2267" s="3"/>
      <c r="CQ2267" s="3"/>
      <c r="CR2267" s="3"/>
      <c r="CS2267" s="3"/>
      <c r="CT2267" s="3"/>
      <c r="CU2267" s="3"/>
      <c r="CV2267" s="3"/>
      <c r="CW2267" s="3"/>
      <c r="CX2267" s="3"/>
      <c r="CY2267" s="3"/>
      <c r="CZ2267" s="3"/>
      <c r="DA2267" s="3"/>
      <c r="DB2267" s="3"/>
      <c r="DC2267" s="3"/>
      <c r="DD2267" s="3"/>
      <c r="DE2267" s="3"/>
      <c r="DF2267" s="3"/>
      <c r="DG2267" s="3"/>
      <c r="DH2267" s="3"/>
      <c r="DI2267" s="3"/>
      <c r="DJ2267" s="3"/>
      <c r="DK2267" s="3"/>
      <c r="DL2267" s="3"/>
      <c r="DM2267" s="3"/>
      <c r="DN2267" s="3"/>
      <c r="DO2267" s="3"/>
      <c r="DP2267" s="3"/>
      <c r="DQ2267" s="3"/>
      <c r="DR2267" s="3"/>
      <c r="DS2267" s="3"/>
      <c r="DT2267" s="3"/>
      <c r="DU2267" s="3"/>
      <c r="DV2267" s="3"/>
      <c r="DW2267" s="3"/>
      <c r="DX2267" s="3"/>
      <c r="DY2267" s="3"/>
      <c r="DZ2267" s="3"/>
      <c r="EA2267" s="3"/>
      <c r="EB2267" s="3"/>
      <c r="EC2267" s="3"/>
      <c r="ED2267" s="3"/>
      <c r="EE2267" s="3"/>
      <c r="EF2267" s="3"/>
      <c r="EG2267" s="3"/>
    </row>
    <row r="2268" spans="1:137" ht="15" x14ac:dyDescent="0.25">
      <c r="A2268" t="s">
        <v>19161</v>
      </c>
      <c r="B2268" t="s">
        <v>19170</v>
      </c>
      <c r="C2268" t="s">
        <v>14128</v>
      </c>
      <c r="D2268">
        <v>541715</v>
      </c>
      <c r="E2268" t="s">
        <v>623</v>
      </c>
      <c r="F2268" t="s">
        <v>14129</v>
      </c>
      <c r="G2268" t="s">
        <v>14130</v>
      </c>
      <c r="H2268" t="s">
        <v>2350</v>
      </c>
      <c r="I2268">
        <v>22102</v>
      </c>
      <c r="J2268" t="s">
        <v>14131</v>
      </c>
      <c r="K2268" t="s">
        <v>14132</v>
      </c>
      <c r="L2268" t="s">
        <v>14133</v>
      </c>
      <c r="M2268" t="s">
        <v>14134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/>
      <c r="BK2268" s="3"/>
      <c r="BL2268" s="3"/>
      <c r="BM2268" s="3"/>
      <c r="BN2268" s="3"/>
      <c r="BO2268" s="3"/>
      <c r="BP2268" s="3"/>
      <c r="BQ2268" s="3"/>
      <c r="BR2268" s="3"/>
      <c r="BS2268" s="3"/>
      <c r="BT2268" s="3"/>
      <c r="BU2268" s="3"/>
      <c r="BV2268" s="3"/>
      <c r="BW2268" s="3"/>
      <c r="BX2268" s="3"/>
      <c r="BY2268" s="3"/>
      <c r="BZ2268" s="3"/>
      <c r="CA2268" s="3"/>
      <c r="CB2268" s="3"/>
      <c r="CC2268" s="3"/>
      <c r="CD2268" s="3"/>
      <c r="CE2268" s="3"/>
      <c r="CF2268" s="3"/>
      <c r="CG2268" s="3"/>
      <c r="CH2268" s="3"/>
      <c r="CI2268" s="3"/>
      <c r="CJ2268" s="3"/>
      <c r="CK2268" s="3"/>
      <c r="CL2268" s="3"/>
      <c r="CM2268" s="3"/>
      <c r="CN2268" s="3"/>
      <c r="CO2268" s="3"/>
      <c r="CP2268" s="3"/>
      <c r="CQ2268" s="3"/>
      <c r="CR2268" s="3"/>
      <c r="CS2268" s="3"/>
      <c r="CT2268" s="3"/>
      <c r="CU2268" s="3"/>
      <c r="CV2268" s="3"/>
      <c r="CW2268" s="3"/>
      <c r="CX2268" s="3"/>
      <c r="CY2268" s="3"/>
      <c r="CZ2268" s="3"/>
      <c r="DA2268" s="3"/>
      <c r="DB2268" s="3"/>
      <c r="DC2268" s="3"/>
      <c r="DD2268" s="3"/>
      <c r="DE2268" s="3"/>
      <c r="DF2268" s="3"/>
      <c r="DG2268" s="3"/>
      <c r="DH2268" s="3"/>
      <c r="DI2268" s="3"/>
      <c r="DJ2268" s="3"/>
      <c r="DK2268" s="3"/>
      <c r="DL2268" s="3"/>
      <c r="DM2268" s="3"/>
      <c r="DN2268" s="3"/>
      <c r="DO2268" s="3"/>
      <c r="DP2268" s="3"/>
      <c r="DQ2268" s="3"/>
      <c r="DR2268" s="3"/>
      <c r="DS2268" s="3"/>
      <c r="DT2268" s="3"/>
      <c r="DU2268" s="3"/>
      <c r="DV2268" s="3"/>
      <c r="DW2268" s="3"/>
      <c r="DX2268" s="3"/>
      <c r="DY2268" s="3"/>
      <c r="DZ2268" s="3"/>
      <c r="EA2268" s="3"/>
      <c r="EB2268" s="3"/>
      <c r="EC2268" s="3"/>
      <c r="ED2268" s="3"/>
      <c r="EE2268" s="3"/>
      <c r="EF2268" s="3"/>
      <c r="EG2268" s="3"/>
    </row>
    <row r="2269" spans="1:137" ht="15" x14ac:dyDescent="0.25">
      <c r="A2269" t="s">
        <v>19161</v>
      </c>
      <c r="B2269" t="s">
        <v>19170</v>
      </c>
      <c r="C2269" t="s">
        <v>14135</v>
      </c>
      <c r="D2269">
        <v>541715</v>
      </c>
      <c r="E2269" t="s">
        <v>839</v>
      </c>
      <c r="F2269" t="s">
        <v>4691</v>
      </c>
      <c r="G2269" t="s">
        <v>4692</v>
      </c>
      <c r="H2269" t="s">
        <v>4454</v>
      </c>
      <c r="I2269">
        <v>20151</v>
      </c>
      <c r="J2269" t="s">
        <v>4693</v>
      </c>
      <c r="K2269" t="s">
        <v>4694</v>
      </c>
      <c r="L2269" t="s">
        <v>4457</v>
      </c>
      <c r="M2269" t="s">
        <v>4695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  <c r="BA2269" s="3"/>
      <c r="BB2269" s="3"/>
      <c r="BC2269" s="3"/>
      <c r="BD2269" s="3"/>
      <c r="BE2269" s="3"/>
      <c r="BF2269" s="3"/>
      <c r="BG2269" s="3"/>
      <c r="BH2269" s="3"/>
      <c r="BI2269" s="3"/>
      <c r="BJ2269" s="3"/>
      <c r="BK2269" s="3"/>
      <c r="BL2269" s="3"/>
      <c r="BM2269" s="3"/>
      <c r="BN2269" s="3"/>
      <c r="BO2269" s="3"/>
      <c r="BP2269" s="3"/>
      <c r="BQ2269" s="3"/>
      <c r="BR2269" s="3"/>
      <c r="BS2269" s="3"/>
      <c r="BT2269" s="3"/>
      <c r="BU2269" s="3"/>
      <c r="BV2269" s="3"/>
      <c r="BW2269" s="3"/>
      <c r="BX2269" s="3"/>
      <c r="BY2269" s="3"/>
      <c r="BZ2269" s="3"/>
      <c r="CA2269" s="3"/>
      <c r="CB2269" s="3"/>
      <c r="CC2269" s="3"/>
      <c r="CD2269" s="3"/>
      <c r="CE2269" s="3"/>
      <c r="CF2269" s="3"/>
      <c r="CG2269" s="3"/>
      <c r="CH2269" s="3"/>
      <c r="CI2269" s="3"/>
      <c r="CJ2269" s="3"/>
      <c r="CK2269" s="3"/>
      <c r="CL2269" s="3"/>
      <c r="CM2269" s="3"/>
      <c r="CN2269" s="3"/>
      <c r="CO2269" s="3"/>
      <c r="CP2269" s="3"/>
      <c r="CQ2269" s="3"/>
      <c r="CR2269" s="3"/>
      <c r="CS2269" s="3"/>
      <c r="CT2269" s="3"/>
      <c r="CU2269" s="3"/>
      <c r="CV2269" s="3"/>
      <c r="CW2269" s="3"/>
      <c r="CX2269" s="3"/>
      <c r="CY2269" s="3"/>
      <c r="CZ2269" s="3"/>
      <c r="DA2269" s="3"/>
      <c r="DB2269" s="3"/>
      <c r="DC2269" s="3"/>
      <c r="DD2269" s="3"/>
      <c r="DE2269" s="3"/>
      <c r="DF2269" s="3"/>
      <c r="DG2269" s="3"/>
      <c r="DH2269" s="3"/>
      <c r="DI2269" s="3"/>
      <c r="DJ2269" s="3"/>
      <c r="DK2269" s="3"/>
      <c r="DL2269" s="3"/>
      <c r="DM2269" s="3"/>
      <c r="DN2269" s="3"/>
      <c r="DO2269" s="3"/>
      <c r="DP2269" s="3"/>
      <c r="DQ2269" s="3"/>
      <c r="DR2269" s="3"/>
      <c r="DS2269" s="3"/>
      <c r="DT2269" s="3"/>
      <c r="DU2269" s="3"/>
      <c r="DV2269" s="3"/>
      <c r="DW2269" s="3"/>
      <c r="DX2269" s="3"/>
      <c r="DY2269" s="3"/>
      <c r="DZ2269" s="3"/>
      <c r="EA2269" s="3"/>
      <c r="EB2269" s="3"/>
      <c r="EC2269" s="3"/>
      <c r="ED2269" s="3"/>
      <c r="EE2269" s="3"/>
      <c r="EF2269" s="3"/>
      <c r="EG2269" s="3"/>
    </row>
    <row r="2270" spans="1:137" ht="15" x14ac:dyDescent="0.25">
      <c r="A2270" t="s">
        <v>19161</v>
      </c>
      <c r="B2270" t="s">
        <v>19170</v>
      </c>
      <c r="C2270" t="s">
        <v>14136</v>
      </c>
      <c r="D2270">
        <v>541715</v>
      </c>
      <c r="E2270" t="s">
        <v>668</v>
      </c>
      <c r="F2270" t="s">
        <v>14137</v>
      </c>
      <c r="G2270" t="s">
        <v>14138</v>
      </c>
      <c r="H2270" t="s">
        <v>2157</v>
      </c>
      <c r="I2270">
        <v>73104</v>
      </c>
      <c r="J2270" t="s">
        <v>14139</v>
      </c>
      <c r="K2270" t="s">
        <v>14140</v>
      </c>
      <c r="L2270" t="s">
        <v>14141</v>
      </c>
      <c r="M2270" t="s">
        <v>14142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  <c r="BA2270" s="3"/>
      <c r="BB2270" s="3"/>
      <c r="BC2270" s="3"/>
      <c r="BD2270" s="3"/>
      <c r="BE2270" s="3"/>
      <c r="BF2270" s="3"/>
      <c r="BG2270" s="3"/>
      <c r="BH2270" s="3"/>
      <c r="BI2270" s="3"/>
      <c r="BJ2270" s="3"/>
      <c r="BK2270" s="3"/>
      <c r="BL2270" s="3"/>
      <c r="BM2270" s="3"/>
      <c r="BN2270" s="3"/>
      <c r="BO2270" s="3"/>
      <c r="BP2270" s="3"/>
      <c r="BQ2270" s="3"/>
      <c r="BR2270" s="3"/>
      <c r="BS2270" s="3"/>
      <c r="BT2270" s="3"/>
      <c r="BU2270" s="3"/>
      <c r="BV2270" s="3"/>
      <c r="BW2270" s="3"/>
      <c r="BX2270" s="3"/>
      <c r="BY2270" s="3"/>
      <c r="BZ2270" s="3"/>
      <c r="CA2270" s="3"/>
      <c r="CB2270" s="3"/>
      <c r="CC2270" s="3"/>
      <c r="CD2270" s="3"/>
      <c r="CE2270" s="3"/>
      <c r="CF2270" s="3"/>
      <c r="CG2270" s="3"/>
      <c r="CH2270" s="3"/>
      <c r="CI2270" s="3"/>
      <c r="CJ2270" s="3"/>
      <c r="CK2270" s="3"/>
      <c r="CL2270" s="3"/>
      <c r="CM2270" s="3"/>
      <c r="CN2270" s="3"/>
      <c r="CO2270" s="3"/>
      <c r="CP2270" s="3"/>
      <c r="CQ2270" s="3"/>
      <c r="CR2270" s="3"/>
      <c r="CS2270" s="3"/>
      <c r="CT2270" s="3"/>
      <c r="CU2270" s="3"/>
      <c r="CV2270" s="3"/>
      <c r="CW2270" s="3"/>
      <c r="CX2270" s="3"/>
      <c r="CY2270" s="3"/>
      <c r="CZ2270" s="3"/>
      <c r="DA2270" s="3"/>
      <c r="DB2270" s="3"/>
      <c r="DC2270" s="3"/>
      <c r="DD2270" s="3"/>
      <c r="DE2270" s="3"/>
      <c r="DF2270" s="3"/>
      <c r="DG2270" s="3"/>
      <c r="DH2270" s="3"/>
      <c r="DI2270" s="3"/>
      <c r="DJ2270" s="3"/>
      <c r="DK2270" s="3"/>
      <c r="DL2270" s="3"/>
      <c r="DM2270" s="3"/>
      <c r="DN2270" s="3"/>
      <c r="DO2270" s="3"/>
      <c r="DP2270" s="3"/>
      <c r="DQ2270" s="3"/>
      <c r="DR2270" s="3"/>
      <c r="DS2270" s="3"/>
      <c r="DT2270" s="3"/>
      <c r="DU2270" s="3"/>
      <c r="DV2270" s="3"/>
      <c r="DW2270" s="3"/>
      <c r="DX2270" s="3"/>
      <c r="DY2270" s="3"/>
      <c r="DZ2270" s="3"/>
      <c r="EA2270" s="3"/>
      <c r="EB2270" s="3"/>
      <c r="EC2270" s="3"/>
      <c r="ED2270" s="3"/>
      <c r="EE2270" s="3"/>
      <c r="EF2270" s="3"/>
      <c r="EG2270" s="3"/>
    </row>
    <row r="2271" spans="1:137" ht="15" x14ac:dyDescent="0.25">
      <c r="A2271" t="s">
        <v>19161</v>
      </c>
      <c r="B2271" t="s">
        <v>19170</v>
      </c>
      <c r="C2271" t="s">
        <v>14143</v>
      </c>
      <c r="D2271">
        <v>336611</v>
      </c>
      <c r="E2271" t="s">
        <v>666</v>
      </c>
      <c r="F2271" t="s">
        <v>7333</v>
      </c>
      <c r="G2271" t="s">
        <v>7334</v>
      </c>
      <c r="H2271" t="s">
        <v>2151</v>
      </c>
      <c r="I2271">
        <v>20176</v>
      </c>
      <c r="J2271" t="s">
        <v>7217</v>
      </c>
      <c r="K2271" t="s">
        <v>7335</v>
      </c>
      <c r="L2271" t="s">
        <v>7217</v>
      </c>
      <c r="M2271" t="s">
        <v>7335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  <c r="BA2271" s="3"/>
      <c r="BB2271" s="3"/>
      <c r="BC2271" s="3"/>
      <c r="BD2271" s="3"/>
      <c r="BE2271" s="3"/>
      <c r="BF2271" s="3"/>
      <c r="BG2271" s="3"/>
      <c r="BH2271" s="3"/>
      <c r="BI2271" s="3"/>
      <c r="BJ2271" s="3"/>
      <c r="BK2271" s="3"/>
      <c r="BL2271" s="3"/>
      <c r="BM2271" s="3"/>
      <c r="BN2271" s="3"/>
      <c r="BO2271" s="3"/>
      <c r="BP2271" s="3"/>
      <c r="BQ2271" s="3"/>
      <c r="BR2271" s="3"/>
      <c r="BS2271" s="3"/>
      <c r="BT2271" s="3"/>
      <c r="BU2271" s="3"/>
      <c r="BV2271" s="3"/>
      <c r="BW2271" s="3"/>
      <c r="BX2271" s="3"/>
      <c r="BY2271" s="3"/>
      <c r="BZ2271" s="3"/>
      <c r="CA2271" s="3"/>
      <c r="CB2271" s="3"/>
      <c r="CC2271" s="3"/>
      <c r="CD2271" s="3"/>
      <c r="CE2271" s="3"/>
      <c r="CF2271" s="3"/>
      <c r="CG2271" s="3"/>
      <c r="CH2271" s="3"/>
      <c r="CI2271" s="3"/>
      <c r="CJ2271" s="3"/>
      <c r="CK2271" s="3"/>
      <c r="CL2271" s="3"/>
      <c r="CM2271" s="3"/>
      <c r="CN2271" s="3"/>
      <c r="CO2271" s="3"/>
      <c r="CP2271" s="3"/>
      <c r="CQ2271" s="3"/>
      <c r="CR2271" s="3"/>
      <c r="CS2271" s="3"/>
      <c r="CT2271" s="3"/>
      <c r="CU2271" s="3"/>
      <c r="CV2271" s="3"/>
      <c r="CW2271" s="3"/>
      <c r="CX2271" s="3"/>
      <c r="CY2271" s="3"/>
      <c r="CZ2271" s="3"/>
      <c r="DA2271" s="3"/>
      <c r="DB2271" s="3"/>
      <c r="DC2271" s="3"/>
      <c r="DD2271" s="3"/>
      <c r="DE2271" s="3"/>
      <c r="DF2271" s="3"/>
      <c r="DG2271" s="3"/>
      <c r="DH2271" s="3"/>
      <c r="DI2271" s="3"/>
      <c r="DJ2271" s="3"/>
      <c r="DK2271" s="3"/>
      <c r="DL2271" s="3"/>
      <c r="DM2271" s="3"/>
      <c r="DN2271" s="3"/>
      <c r="DO2271" s="3"/>
      <c r="DP2271" s="3"/>
      <c r="DQ2271" s="3"/>
      <c r="DR2271" s="3"/>
      <c r="DS2271" s="3"/>
      <c r="DT2271" s="3"/>
      <c r="DU2271" s="3"/>
      <c r="DV2271" s="3"/>
      <c r="DW2271" s="3"/>
      <c r="DX2271" s="3"/>
      <c r="DY2271" s="3"/>
      <c r="DZ2271" s="3"/>
      <c r="EA2271" s="3"/>
      <c r="EB2271" s="3"/>
      <c r="EC2271" s="3"/>
      <c r="ED2271" s="3"/>
      <c r="EE2271" s="3"/>
      <c r="EF2271" s="3"/>
      <c r="EG2271" s="3"/>
    </row>
    <row r="2272" spans="1:137" ht="15" x14ac:dyDescent="0.25">
      <c r="A2272" t="s">
        <v>19161</v>
      </c>
      <c r="B2272" t="s">
        <v>19170</v>
      </c>
      <c r="C2272" t="s">
        <v>14144</v>
      </c>
      <c r="D2272">
        <v>481211</v>
      </c>
      <c r="E2272" t="s">
        <v>1534</v>
      </c>
      <c r="F2272" t="s">
        <v>2625</v>
      </c>
      <c r="G2272" t="s">
        <v>2626</v>
      </c>
      <c r="H2272" t="s">
        <v>2627</v>
      </c>
      <c r="I2272">
        <v>73505</v>
      </c>
      <c r="J2272" t="s">
        <v>2628</v>
      </c>
      <c r="K2272" t="s">
        <v>2629</v>
      </c>
      <c r="L2272" t="s">
        <v>2630</v>
      </c>
      <c r="M2272" t="s">
        <v>2631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  <c r="BA2272" s="3"/>
      <c r="BB2272" s="3"/>
      <c r="BC2272" s="3"/>
      <c r="BD2272" s="3"/>
      <c r="BE2272" s="3"/>
      <c r="BF2272" s="3"/>
      <c r="BG2272" s="3"/>
      <c r="BH2272" s="3"/>
      <c r="BI2272" s="3"/>
      <c r="BJ2272" s="3"/>
      <c r="BK2272" s="3"/>
      <c r="BL2272" s="3"/>
      <c r="BM2272" s="3"/>
      <c r="BN2272" s="3"/>
      <c r="BO2272" s="3"/>
      <c r="BP2272" s="3"/>
      <c r="BQ2272" s="3"/>
      <c r="BR2272" s="3"/>
      <c r="BS2272" s="3"/>
      <c r="BT2272" s="3"/>
      <c r="BU2272" s="3"/>
      <c r="BV2272" s="3"/>
      <c r="BW2272" s="3"/>
      <c r="BX2272" s="3"/>
      <c r="BY2272" s="3"/>
      <c r="BZ2272" s="3"/>
      <c r="CA2272" s="3"/>
      <c r="CB2272" s="3"/>
      <c r="CC2272" s="3"/>
      <c r="CD2272" s="3"/>
      <c r="CE2272" s="3"/>
      <c r="CF2272" s="3"/>
      <c r="CG2272" s="3"/>
      <c r="CH2272" s="3"/>
      <c r="CI2272" s="3"/>
      <c r="CJ2272" s="3"/>
      <c r="CK2272" s="3"/>
      <c r="CL2272" s="3"/>
      <c r="CM2272" s="3"/>
      <c r="CN2272" s="3"/>
      <c r="CO2272" s="3"/>
      <c r="CP2272" s="3"/>
      <c r="CQ2272" s="3"/>
      <c r="CR2272" s="3"/>
      <c r="CS2272" s="3"/>
      <c r="CT2272" s="3"/>
      <c r="CU2272" s="3"/>
      <c r="CV2272" s="3"/>
      <c r="CW2272" s="3"/>
      <c r="CX2272" s="3"/>
      <c r="CY2272" s="3"/>
      <c r="CZ2272" s="3"/>
      <c r="DA2272" s="3"/>
      <c r="DB2272" s="3"/>
      <c r="DC2272" s="3"/>
      <c r="DD2272" s="3"/>
      <c r="DE2272" s="3"/>
      <c r="DF2272" s="3"/>
      <c r="DG2272" s="3"/>
      <c r="DH2272" s="3"/>
      <c r="DI2272" s="3"/>
      <c r="DJ2272" s="3"/>
      <c r="DK2272" s="3"/>
      <c r="DL2272" s="3"/>
      <c r="DM2272" s="3"/>
      <c r="DN2272" s="3"/>
      <c r="DO2272" s="3"/>
      <c r="DP2272" s="3"/>
      <c r="DQ2272" s="3"/>
      <c r="DR2272" s="3"/>
      <c r="DS2272" s="3"/>
      <c r="DT2272" s="3"/>
      <c r="DU2272" s="3"/>
      <c r="DV2272" s="3"/>
      <c r="DW2272" s="3"/>
      <c r="DX2272" s="3"/>
      <c r="DY2272" s="3"/>
      <c r="DZ2272" s="3"/>
      <c r="EA2272" s="3"/>
      <c r="EB2272" s="3"/>
      <c r="EC2272" s="3"/>
      <c r="ED2272" s="3"/>
      <c r="EE2272" s="3"/>
      <c r="EF2272" s="3"/>
      <c r="EG2272" s="3"/>
    </row>
    <row r="2273" spans="1:137" ht="15" x14ac:dyDescent="0.25">
      <c r="A2273" t="s">
        <v>19161</v>
      </c>
      <c r="B2273" t="s">
        <v>19170</v>
      </c>
      <c r="C2273" t="s">
        <v>14145</v>
      </c>
      <c r="D2273">
        <v>541612</v>
      </c>
      <c r="E2273" t="s">
        <v>665</v>
      </c>
      <c r="F2273" t="s">
        <v>2793</v>
      </c>
      <c r="G2273" t="s">
        <v>2794</v>
      </c>
      <c r="H2273" t="s">
        <v>2795</v>
      </c>
      <c r="I2273">
        <v>33166</v>
      </c>
      <c r="J2273" t="s">
        <v>14146</v>
      </c>
      <c r="K2273" t="s">
        <v>14147</v>
      </c>
      <c r="L2273" t="s">
        <v>2796</v>
      </c>
      <c r="M2273" t="s">
        <v>2797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/>
      <c r="BH2273" s="3"/>
      <c r="BI2273" s="3"/>
      <c r="BJ2273" s="3"/>
      <c r="BK2273" s="3"/>
      <c r="BL2273" s="3"/>
      <c r="BM2273" s="3"/>
      <c r="BN2273" s="3"/>
      <c r="BO2273" s="3"/>
      <c r="BP2273" s="3"/>
      <c r="BQ2273" s="3"/>
      <c r="BR2273" s="3"/>
      <c r="BS2273" s="3"/>
      <c r="BT2273" s="3"/>
      <c r="BU2273" s="3"/>
      <c r="BV2273" s="3"/>
      <c r="BW2273" s="3"/>
      <c r="BX2273" s="3"/>
      <c r="BY2273" s="3"/>
      <c r="BZ2273" s="3"/>
      <c r="CA2273" s="3"/>
      <c r="CB2273" s="3"/>
      <c r="CC2273" s="3"/>
      <c r="CD2273" s="3"/>
      <c r="CE2273" s="3"/>
      <c r="CF2273" s="3"/>
      <c r="CG2273" s="3"/>
      <c r="CH2273" s="3"/>
      <c r="CI2273" s="3"/>
      <c r="CJ2273" s="3"/>
      <c r="CK2273" s="3"/>
      <c r="CL2273" s="3"/>
      <c r="CM2273" s="3"/>
      <c r="CN2273" s="3"/>
      <c r="CO2273" s="3"/>
      <c r="CP2273" s="3"/>
      <c r="CQ2273" s="3"/>
      <c r="CR2273" s="3"/>
      <c r="CS2273" s="3"/>
      <c r="CT2273" s="3"/>
      <c r="CU2273" s="3"/>
      <c r="CV2273" s="3"/>
      <c r="CW2273" s="3"/>
      <c r="CX2273" s="3"/>
      <c r="CY2273" s="3"/>
      <c r="CZ2273" s="3"/>
      <c r="DA2273" s="3"/>
      <c r="DB2273" s="3"/>
      <c r="DC2273" s="3"/>
      <c r="DD2273" s="3"/>
      <c r="DE2273" s="3"/>
      <c r="DF2273" s="3"/>
      <c r="DG2273" s="3"/>
      <c r="DH2273" s="3"/>
      <c r="DI2273" s="3"/>
      <c r="DJ2273" s="3"/>
      <c r="DK2273" s="3"/>
      <c r="DL2273" s="3"/>
      <c r="DM2273" s="3"/>
      <c r="DN2273" s="3"/>
      <c r="DO2273" s="3"/>
      <c r="DP2273" s="3"/>
      <c r="DQ2273" s="3"/>
      <c r="DR2273" s="3"/>
      <c r="DS2273" s="3"/>
      <c r="DT2273" s="3"/>
      <c r="DU2273" s="3"/>
      <c r="DV2273" s="3"/>
      <c r="DW2273" s="3"/>
      <c r="DX2273" s="3"/>
      <c r="DY2273" s="3"/>
      <c r="DZ2273" s="3"/>
      <c r="EA2273" s="3"/>
      <c r="EB2273" s="3"/>
      <c r="EC2273" s="3"/>
      <c r="ED2273" s="3"/>
      <c r="EE2273" s="3"/>
      <c r="EF2273" s="3"/>
      <c r="EG2273" s="3"/>
    </row>
    <row r="2274" spans="1:137" ht="15" x14ac:dyDescent="0.25">
      <c r="A2274" t="s">
        <v>19161</v>
      </c>
      <c r="B2274" t="s">
        <v>19170</v>
      </c>
      <c r="C2274" t="s">
        <v>14148</v>
      </c>
      <c r="D2274">
        <v>336611</v>
      </c>
      <c r="E2274" t="s">
        <v>1190</v>
      </c>
      <c r="F2274" t="s">
        <v>14149</v>
      </c>
      <c r="G2274" t="s">
        <v>14150</v>
      </c>
      <c r="H2274" t="s">
        <v>2708</v>
      </c>
      <c r="I2274">
        <v>21045</v>
      </c>
      <c r="J2274" t="s">
        <v>14151</v>
      </c>
      <c r="K2274" t="s">
        <v>14152</v>
      </c>
      <c r="L2274" t="s">
        <v>14153</v>
      </c>
      <c r="M2274" t="s">
        <v>14154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  <c r="BA2274" s="3"/>
      <c r="BB2274" s="3"/>
      <c r="BC2274" s="3"/>
      <c r="BD2274" s="3"/>
      <c r="BE2274" s="3"/>
      <c r="BF2274" s="3"/>
      <c r="BG2274" s="3"/>
      <c r="BH2274" s="3"/>
      <c r="BI2274" s="3"/>
      <c r="BJ2274" s="3"/>
      <c r="BK2274" s="3"/>
      <c r="BL2274" s="3"/>
      <c r="BM2274" s="3"/>
      <c r="BN2274" s="3"/>
      <c r="BO2274" s="3"/>
      <c r="BP2274" s="3"/>
      <c r="BQ2274" s="3"/>
      <c r="BR2274" s="3"/>
      <c r="BS2274" s="3"/>
      <c r="BT2274" s="3"/>
      <c r="BU2274" s="3"/>
      <c r="BV2274" s="3"/>
      <c r="BW2274" s="3"/>
      <c r="BX2274" s="3"/>
      <c r="BY2274" s="3"/>
      <c r="BZ2274" s="3"/>
      <c r="CA2274" s="3"/>
      <c r="CB2274" s="3"/>
      <c r="CC2274" s="3"/>
      <c r="CD2274" s="3"/>
      <c r="CE2274" s="3"/>
      <c r="CF2274" s="3"/>
      <c r="CG2274" s="3"/>
      <c r="CH2274" s="3"/>
      <c r="CI2274" s="3"/>
      <c r="CJ2274" s="3"/>
      <c r="CK2274" s="3"/>
      <c r="CL2274" s="3"/>
      <c r="CM2274" s="3"/>
      <c r="CN2274" s="3"/>
      <c r="CO2274" s="3"/>
      <c r="CP2274" s="3"/>
      <c r="CQ2274" s="3"/>
      <c r="CR2274" s="3"/>
      <c r="CS2274" s="3"/>
      <c r="CT2274" s="3"/>
      <c r="CU2274" s="3"/>
      <c r="CV2274" s="3"/>
      <c r="CW2274" s="3"/>
      <c r="CX2274" s="3"/>
      <c r="CY2274" s="3"/>
      <c r="CZ2274" s="3"/>
      <c r="DA2274" s="3"/>
      <c r="DB2274" s="3"/>
      <c r="DC2274" s="3"/>
      <c r="DD2274" s="3"/>
      <c r="DE2274" s="3"/>
      <c r="DF2274" s="3"/>
      <c r="DG2274" s="3"/>
      <c r="DH2274" s="3"/>
      <c r="DI2274" s="3"/>
      <c r="DJ2274" s="3"/>
      <c r="DK2274" s="3"/>
      <c r="DL2274" s="3"/>
      <c r="DM2274" s="3"/>
      <c r="DN2274" s="3"/>
      <c r="DO2274" s="3"/>
      <c r="DP2274" s="3"/>
      <c r="DQ2274" s="3"/>
      <c r="DR2274" s="3"/>
      <c r="DS2274" s="3"/>
      <c r="DT2274" s="3"/>
      <c r="DU2274" s="3"/>
      <c r="DV2274" s="3"/>
      <c r="DW2274" s="3"/>
      <c r="DX2274" s="3"/>
      <c r="DY2274" s="3"/>
      <c r="DZ2274" s="3"/>
      <c r="EA2274" s="3"/>
      <c r="EB2274" s="3"/>
      <c r="EC2274" s="3"/>
      <c r="ED2274" s="3"/>
      <c r="EE2274" s="3"/>
      <c r="EF2274" s="3"/>
      <c r="EG2274" s="3"/>
    </row>
    <row r="2275" spans="1:137" ht="15" x14ac:dyDescent="0.25">
      <c r="A2275" t="s">
        <v>19161</v>
      </c>
      <c r="B2275" t="s">
        <v>19170</v>
      </c>
      <c r="C2275" t="s">
        <v>14155</v>
      </c>
      <c r="D2275">
        <v>336611</v>
      </c>
      <c r="E2275" t="s">
        <v>663</v>
      </c>
      <c r="F2275" t="s">
        <v>3872</v>
      </c>
      <c r="G2275" t="s">
        <v>3873</v>
      </c>
      <c r="H2275" t="s">
        <v>2708</v>
      </c>
      <c r="I2275">
        <v>21046</v>
      </c>
      <c r="J2275" t="s">
        <v>10135</v>
      </c>
      <c r="K2275" t="s">
        <v>14156</v>
      </c>
      <c r="L2275" t="s">
        <v>14157</v>
      </c>
      <c r="M2275" t="s">
        <v>14158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/>
      <c r="BH2275" s="3"/>
      <c r="BI2275" s="3"/>
      <c r="BJ2275" s="3"/>
      <c r="BK2275" s="3"/>
      <c r="BL2275" s="3"/>
      <c r="BM2275" s="3"/>
      <c r="BN2275" s="3"/>
      <c r="BO2275" s="3"/>
      <c r="BP2275" s="3"/>
      <c r="BQ2275" s="3"/>
      <c r="BR2275" s="3"/>
      <c r="BS2275" s="3"/>
      <c r="BT2275" s="3"/>
      <c r="BU2275" s="3"/>
      <c r="BV2275" s="3"/>
      <c r="BW2275" s="3"/>
      <c r="BX2275" s="3"/>
      <c r="BY2275" s="3"/>
      <c r="BZ2275" s="3"/>
      <c r="CA2275" s="3"/>
      <c r="CB2275" s="3"/>
      <c r="CC2275" s="3"/>
      <c r="CD2275" s="3"/>
      <c r="CE2275" s="3"/>
      <c r="CF2275" s="3"/>
      <c r="CG2275" s="3"/>
      <c r="CH2275" s="3"/>
      <c r="CI2275" s="3"/>
      <c r="CJ2275" s="3"/>
      <c r="CK2275" s="3"/>
      <c r="CL2275" s="3"/>
      <c r="CM2275" s="3"/>
      <c r="CN2275" s="3"/>
      <c r="CO2275" s="3"/>
      <c r="CP2275" s="3"/>
      <c r="CQ2275" s="3"/>
      <c r="CR2275" s="3"/>
      <c r="CS2275" s="3"/>
      <c r="CT2275" s="3"/>
      <c r="CU2275" s="3"/>
      <c r="CV2275" s="3"/>
      <c r="CW2275" s="3"/>
      <c r="CX2275" s="3"/>
      <c r="CY2275" s="3"/>
      <c r="CZ2275" s="3"/>
      <c r="DA2275" s="3"/>
      <c r="DB2275" s="3"/>
      <c r="DC2275" s="3"/>
      <c r="DD2275" s="3"/>
      <c r="DE2275" s="3"/>
      <c r="DF2275" s="3"/>
      <c r="DG2275" s="3"/>
      <c r="DH2275" s="3"/>
      <c r="DI2275" s="3"/>
      <c r="DJ2275" s="3"/>
      <c r="DK2275" s="3"/>
      <c r="DL2275" s="3"/>
      <c r="DM2275" s="3"/>
      <c r="DN2275" s="3"/>
      <c r="DO2275" s="3"/>
      <c r="DP2275" s="3"/>
      <c r="DQ2275" s="3"/>
      <c r="DR2275" s="3"/>
      <c r="DS2275" s="3"/>
      <c r="DT2275" s="3"/>
      <c r="DU2275" s="3"/>
      <c r="DV2275" s="3"/>
      <c r="DW2275" s="3"/>
      <c r="DX2275" s="3"/>
      <c r="DY2275" s="3"/>
      <c r="DZ2275" s="3"/>
      <c r="EA2275" s="3"/>
      <c r="EB2275" s="3"/>
      <c r="EC2275" s="3"/>
      <c r="ED2275" s="3"/>
      <c r="EE2275" s="3"/>
      <c r="EF2275" s="3"/>
      <c r="EG2275" s="3"/>
    </row>
    <row r="2276" spans="1:137" ht="15" x14ac:dyDescent="0.25">
      <c r="A2276" t="s">
        <v>19161</v>
      </c>
      <c r="B2276" t="s">
        <v>19170</v>
      </c>
      <c r="C2276" t="s">
        <v>14159</v>
      </c>
      <c r="D2276">
        <v>336611</v>
      </c>
      <c r="E2276" t="s">
        <v>14160</v>
      </c>
      <c r="F2276" t="s">
        <v>14161</v>
      </c>
      <c r="G2276" t="s">
        <v>14162</v>
      </c>
      <c r="H2276" t="s">
        <v>14163</v>
      </c>
      <c r="I2276">
        <v>30012</v>
      </c>
      <c r="J2276" t="s">
        <v>14164</v>
      </c>
      <c r="K2276" t="s">
        <v>14165</v>
      </c>
      <c r="L2276" t="s">
        <v>14166</v>
      </c>
      <c r="M2276" t="s">
        <v>14167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  <c r="BA2276" s="3"/>
      <c r="BB2276" s="3"/>
      <c r="BC2276" s="3"/>
      <c r="BD2276" s="3"/>
      <c r="BE2276" s="3"/>
      <c r="BF2276" s="3"/>
      <c r="BG2276" s="3"/>
      <c r="BH2276" s="3"/>
      <c r="BI2276" s="3"/>
      <c r="BJ2276" s="3"/>
      <c r="BK2276" s="3"/>
      <c r="BL2276" s="3"/>
      <c r="BM2276" s="3"/>
      <c r="BN2276" s="3"/>
      <c r="BO2276" s="3"/>
      <c r="BP2276" s="3"/>
      <c r="BQ2276" s="3"/>
      <c r="BR2276" s="3"/>
      <c r="BS2276" s="3"/>
      <c r="BT2276" s="3"/>
      <c r="BU2276" s="3"/>
      <c r="BV2276" s="3"/>
      <c r="BW2276" s="3"/>
      <c r="BX2276" s="3"/>
      <c r="BY2276" s="3"/>
      <c r="BZ2276" s="3"/>
      <c r="CA2276" s="3"/>
      <c r="CB2276" s="3"/>
      <c r="CC2276" s="3"/>
      <c r="CD2276" s="3"/>
      <c r="CE2276" s="3"/>
      <c r="CF2276" s="3"/>
      <c r="CG2276" s="3"/>
      <c r="CH2276" s="3"/>
      <c r="CI2276" s="3"/>
      <c r="CJ2276" s="3"/>
      <c r="CK2276" s="3"/>
      <c r="CL2276" s="3"/>
      <c r="CM2276" s="3"/>
      <c r="CN2276" s="3"/>
      <c r="CO2276" s="3"/>
      <c r="CP2276" s="3"/>
      <c r="CQ2276" s="3"/>
      <c r="CR2276" s="3"/>
      <c r="CS2276" s="3"/>
      <c r="CT2276" s="3"/>
      <c r="CU2276" s="3"/>
      <c r="CV2276" s="3"/>
      <c r="CW2276" s="3"/>
      <c r="CX2276" s="3"/>
      <c r="CY2276" s="3"/>
      <c r="CZ2276" s="3"/>
      <c r="DA2276" s="3"/>
      <c r="DB2276" s="3"/>
      <c r="DC2276" s="3"/>
      <c r="DD2276" s="3"/>
      <c r="DE2276" s="3"/>
      <c r="DF2276" s="3"/>
      <c r="DG2276" s="3"/>
      <c r="DH2276" s="3"/>
      <c r="DI2276" s="3"/>
      <c r="DJ2276" s="3"/>
      <c r="DK2276" s="3"/>
      <c r="DL2276" s="3"/>
      <c r="DM2276" s="3"/>
      <c r="DN2276" s="3"/>
      <c r="DO2276" s="3"/>
      <c r="DP2276" s="3"/>
      <c r="DQ2276" s="3"/>
      <c r="DR2276" s="3"/>
      <c r="DS2276" s="3"/>
      <c r="DT2276" s="3"/>
      <c r="DU2276" s="3"/>
      <c r="DV2276" s="3"/>
      <c r="DW2276" s="3"/>
      <c r="DX2276" s="3"/>
      <c r="DY2276" s="3"/>
      <c r="DZ2276" s="3"/>
      <c r="EA2276" s="3"/>
      <c r="EB2276" s="3"/>
      <c r="EC2276" s="3"/>
      <c r="ED2276" s="3"/>
      <c r="EE2276" s="3"/>
      <c r="EF2276" s="3"/>
      <c r="EG2276" s="3"/>
    </row>
    <row r="2277" spans="1:137" ht="15" x14ac:dyDescent="0.25">
      <c r="A2277" t="s">
        <v>19161</v>
      </c>
      <c r="B2277" t="s">
        <v>19170</v>
      </c>
      <c r="C2277" t="s">
        <v>14168</v>
      </c>
      <c r="D2277">
        <v>541612</v>
      </c>
      <c r="E2277" t="s">
        <v>658</v>
      </c>
      <c r="F2277" t="s">
        <v>2773</v>
      </c>
      <c r="G2277" t="s">
        <v>2774</v>
      </c>
      <c r="H2277" t="s">
        <v>2775</v>
      </c>
      <c r="I2277">
        <v>85023</v>
      </c>
      <c r="J2277" t="s">
        <v>2776</v>
      </c>
      <c r="K2277" t="s">
        <v>2777</v>
      </c>
      <c r="L2277" t="s">
        <v>14169</v>
      </c>
      <c r="M2277" t="s">
        <v>14170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  <c r="BA2277" s="3"/>
      <c r="BB2277" s="3"/>
      <c r="BC2277" s="3"/>
      <c r="BD2277" s="3"/>
      <c r="BE2277" s="3"/>
      <c r="BF2277" s="3"/>
      <c r="BG2277" s="3"/>
      <c r="BH2277" s="3"/>
      <c r="BI2277" s="3"/>
      <c r="BJ2277" s="3"/>
      <c r="BK2277" s="3"/>
      <c r="BL2277" s="3"/>
      <c r="BM2277" s="3"/>
      <c r="BN2277" s="3"/>
      <c r="BO2277" s="3"/>
      <c r="BP2277" s="3"/>
      <c r="BQ2277" s="3"/>
      <c r="BR2277" s="3"/>
      <c r="BS2277" s="3"/>
      <c r="BT2277" s="3"/>
      <c r="BU2277" s="3"/>
      <c r="BV2277" s="3"/>
      <c r="BW2277" s="3"/>
      <c r="BX2277" s="3"/>
      <c r="BY2277" s="3"/>
      <c r="BZ2277" s="3"/>
      <c r="CA2277" s="3"/>
      <c r="CB2277" s="3"/>
      <c r="CC2277" s="3"/>
      <c r="CD2277" s="3"/>
      <c r="CE2277" s="3"/>
      <c r="CF2277" s="3"/>
      <c r="CG2277" s="3"/>
      <c r="CH2277" s="3"/>
      <c r="CI2277" s="3"/>
      <c r="CJ2277" s="3"/>
      <c r="CK2277" s="3"/>
      <c r="CL2277" s="3"/>
      <c r="CM2277" s="3"/>
      <c r="CN2277" s="3"/>
      <c r="CO2277" s="3"/>
      <c r="CP2277" s="3"/>
      <c r="CQ2277" s="3"/>
      <c r="CR2277" s="3"/>
      <c r="CS2277" s="3"/>
      <c r="CT2277" s="3"/>
      <c r="CU2277" s="3"/>
      <c r="CV2277" s="3"/>
      <c r="CW2277" s="3"/>
      <c r="CX2277" s="3"/>
      <c r="CY2277" s="3"/>
      <c r="CZ2277" s="3"/>
      <c r="DA2277" s="3"/>
      <c r="DB2277" s="3"/>
      <c r="DC2277" s="3"/>
      <c r="DD2277" s="3"/>
      <c r="DE2277" s="3"/>
      <c r="DF2277" s="3"/>
      <c r="DG2277" s="3"/>
      <c r="DH2277" s="3"/>
      <c r="DI2277" s="3"/>
      <c r="DJ2277" s="3"/>
      <c r="DK2277" s="3"/>
      <c r="DL2277" s="3"/>
      <c r="DM2277" s="3"/>
      <c r="DN2277" s="3"/>
      <c r="DO2277" s="3"/>
      <c r="DP2277" s="3"/>
      <c r="DQ2277" s="3"/>
      <c r="DR2277" s="3"/>
      <c r="DS2277" s="3"/>
      <c r="DT2277" s="3"/>
      <c r="DU2277" s="3"/>
      <c r="DV2277" s="3"/>
      <c r="DW2277" s="3"/>
      <c r="DX2277" s="3"/>
      <c r="DY2277" s="3"/>
      <c r="DZ2277" s="3"/>
      <c r="EA2277" s="3"/>
      <c r="EB2277" s="3"/>
      <c r="EC2277" s="3"/>
      <c r="ED2277" s="3"/>
      <c r="EE2277" s="3"/>
      <c r="EF2277" s="3"/>
      <c r="EG2277" s="3"/>
    </row>
    <row r="2278" spans="1:137" ht="15" x14ac:dyDescent="0.25">
      <c r="A2278" t="s">
        <v>19161</v>
      </c>
      <c r="B2278" t="s">
        <v>19170</v>
      </c>
      <c r="C2278" t="s">
        <v>14171</v>
      </c>
      <c r="D2278">
        <v>541715</v>
      </c>
      <c r="E2278" t="s">
        <v>279</v>
      </c>
      <c r="F2278" t="s">
        <v>14172</v>
      </c>
      <c r="G2278" t="s">
        <v>14173</v>
      </c>
      <c r="H2278" t="s">
        <v>4726</v>
      </c>
      <c r="I2278">
        <v>80907</v>
      </c>
      <c r="J2278" t="s">
        <v>14174</v>
      </c>
      <c r="K2278" t="s">
        <v>14175</v>
      </c>
      <c r="L2278" t="s">
        <v>14176</v>
      </c>
      <c r="M2278" t="s">
        <v>14177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  <c r="BL2278" s="3"/>
      <c r="BM2278" s="3"/>
      <c r="BN2278" s="3"/>
      <c r="BO2278" s="3"/>
      <c r="BP2278" s="3"/>
      <c r="BQ2278" s="3"/>
      <c r="BR2278" s="3"/>
      <c r="BS2278" s="3"/>
      <c r="BT2278" s="3"/>
      <c r="BU2278" s="3"/>
      <c r="BV2278" s="3"/>
      <c r="BW2278" s="3"/>
      <c r="BX2278" s="3"/>
      <c r="BY2278" s="3"/>
      <c r="BZ2278" s="3"/>
      <c r="CA2278" s="3"/>
      <c r="CB2278" s="3"/>
      <c r="CC2278" s="3"/>
      <c r="CD2278" s="3"/>
      <c r="CE2278" s="3"/>
      <c r="CF2278" s="3"/>
      <c r="CG2278" s="3"/>
      <c r="CH2278" s="3"/>
      <c r="CI2278" s="3"/>
      <c r="CJ2278" s="3"/>
      <c r="CK2278" s="3"/>
      <c r="CL2278" s="3"/>
      <c r="CM2278" s="3"/>
      <c r="CN2278" s="3"/>
      <c r="CO2278" s="3"/>
      <c r="CP2278" s="3"/>
      <c r="CQ2278" s="3"/>
      <c r="CR2278" s="3"/>
      <c r="CS2278" s="3"/>
      <c r="CT2278" s="3"/>
      <c r="CU2278" s="3"/>
      <c r="CV2278" s="3"/>
      <c r="CW2278" s="3"/>
      <c r="CX2278" s="3"/>
      <c r="CY2278" s="3"/>
      <c r="CZ2278" s="3"/>
      <c r="DA2278" s="3"/>
      <c r="DB2278" s="3"/>
      <c r="DC2278" s="3"/>
      <c r="DD2278" s="3"/>
      <c r="DE2278" s="3"/>
      <c r="DF2278" s="3"/>
      <c r="DG2278" s="3"/>
      <c r="DH2278" s="3"/>
      <c r="DI2278" s="3"/>
      <c r="DJ2278" s="3"/>
      <c r="DK2278" s="3"/>
      <c r="DL2278" s="3"/>
      <c r="DM2278" s="3"/>
      <c r="DN2278" s="3"/>
      <c r="DO2278" s="3"/>
      <c r="DP2278" s="3"/>
      <c r="DQ2278" s="3"/>
      <c r="DR2278" s="3"/>
      <c r="DS2278" s="3"/>
      <c r="DT2278" s="3"/>
      <c r="DU2278" s="3"/>
      <c r="DV2278" s="3"/>
      <c r="DW2278" s="3"/>
      <c r="DX2278" s="3"/>
      <c r="DY2278" s="3"/>
      <c r="DZ2278" s="3"/>
      <c r="EA2278" s="3"/>
      <c r="EB2278" s="3"/>
      <c r="EC2278" s="3"/>
      <c r="ED2278" s="3"/>
      <c r="EE2278" s="3"/>
      <c r="EF2278" s="3"/>
      <c r="EG2278" s="3"/>
    </row>
    <row r="2279" spans="1:137" ht="15" x14ac:dyDescent="0.25">
      <c r="A2279" t="s">
        <v>19161</v>
      </c>
      <c r="B2279" t="s">
        <v>19170</v>
      </c>
      <c r="C2279" t="s">
        <v>14178</v>
      </c>
      <c r="D2279">
        <v>541612</v>
      </c>
      <c r="E2279" t="s">
        <v>657</v>
      </c>
      <c r="F2279" t="s">
        <v>14179</v>
      </c>
      <c r="G2279" t="s">
        <v>14180</v>
      </c>
      <c r="H2279" t="s">
        <v>2729</v>
      </c>
      <c r="I2279">
        <v>22182</v>
      </c>
      <c r="J2279" t="s">
        <v>14181</v>
      </c>
      <c r="K2279" t="s">
        <v>14182</v>
      </c>
      <c r="L2279" t="s">
        <v>14183</v>
      </c>
      <c r="M2279" t="s">
        <v>14184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  <c r="BA2279" s="3"/>
      <c r="BB2279" s="3"/>
      <c r="BC2279" s="3"/>
      <c r="BD2279" s="3"/>
      <c r="BE2279" s="3"/>
      <c r="BF2279" s="3"/>
      <c r="BG2279" s="3"/>
      <c r="BH2279" s="3"/>
      <c r="BI2279" s="3"/>
      <c r="BJ2279" s="3"/>
      <c r="BK2279" s="3"/>
      <c r="BL2279" s="3"/>
      <c r="BM2279" s="3"/>
      <c r="BN2279" s="3"/>
      <c r="BO2279" s="3"/>
      <c r="BP2279" s="3"/>
      <c r="BQ2279" s="3"/>
      <c r="BR2279" s="3"/>
      <c r="BS2279" s="3"/>
      <c r="BT2279" s="3"/>
      <c r="BU2279" s="3"/>
      <c r="BV2279" s="3"/>
      <c r="BW2279" s="3"/>
      <c r="BX2279" s="3"/>
      <c r="BY2279" s="3"/>
      <c r="BZ2279" s="3"/>
      <c r="CA2279" s="3"/>
      <c r="CB2279" s="3"/>
      <c r="CC2279" s="3"/>
      <c r="CD2279" s="3"/>
      <c r="CE2279" s="3"/>
      <c r="CF2279" s="3"/>
      <c r="CG2279" s="3"/>
      <c r="CH2279" s="3"/>
      <c r="CI2279" s="3"/>
      <c r="CJ2279" s="3"/>
      <c r="CK2279" s="3"/>
      <c r="CL2279" s="3"/>
      <c r="CM2279" s="3"/>
      <c r="CN2279" s="3"/>
      <c r="CO2279" s="3"/>
      <c r="CP2279" s="3"/>
      <c r="CQ2279" s="3"/>
      <c r="CR2279" s="3"/>
      <c r="CS2279" s="3"/>
      <c r="CT2279" s="3"/>
      <c r="CU2279" s="3"/>
      <c r="CV2279" s="3"/>
      <c r="CW2279" s="3"/>
      <c r="CX2279" s="3"/>
      <c r="CY2279" s="3"/>
      <c r="CZ2279" s="3"/>
      <c r="DA2279" s="3"/>
      <c r="DB2279" s="3"/>
      <c r="DC2279" s="3"/>
      <c r="DD2279" s="3"/>
      <c r="DE2279" s="3"/>
      <c r="DF2279" s="3"/>
      <c r="DG2279" s="3"/>
      <c r="DH2279" s="3"/>
      <c r="DI2279" s="3"/>
      <c r="DJ2279" s="3"/>
      <c r="DK2279" s="3"/>
      <c r="DL2279" s="3"/>
      <c r="DM2279" s="3"/>
      <c r="DN2279" s="3"/>
      <c r="DO2279" s="3"/>
      <c r="DP2279" s="3"/>
      <c r="DQ2279" s="3"/>
      <c r="DR2279" s="3"/>
      <c r="DS2279" s="3"/>
      <c r="DT2279" s="3"/>
      <c r="DU2279" s="3"/>
      <c r="DV2279" s="3"/>
      <c r="DW2279" s="3"/>
      <c r="DX2279" s="3"/>
      <c r="DY2279" s="3"/>
      <c r="DZ2279" s="3"/>
      <c r="EA2279" s="3"/>
      <c r="EB2279" s="3"/>
      <c r="EC2279" s="3"/>
      <c r="ED2279" s="3"/>
      <c r="EE2279" s="3"/>
      <c r="EF2279" s="3"/>
      <c r="EG2279" s="3"/>
    </row>
    <row r="2280" spans="1:137" ht="15" x14ac:dyDescent="0.25">
      <c r="A2280" t="s">
        <v>19161</v>
      </c>
      <c r="B2280" t="s">
        <v>19170</v>
      </c>
      <c r="C2280" t="s">
        <v>14185</v>
      </c>
      <c r="D2280">
        <v>336611</v>
      </c>
      <c r="E2280" t="s">
        <v>662</v>
      </c>
      <c r="F2280" t="s">
        <v>14186</v>
      </c>
      <c r="G2280" t="s">
        <v>14187</v>
      </c>
      <c r="H2280" t="s">
        <v>4454</v>
      </c>
      <c r="I2280">
        <v>20151</v>
      </c>
      <c r="J2280" t="s">
        <v>14188</v>
      </c>
      <c r="K2280" t="s">
        <v>14189</v>
      </c>
      <c r="L2280" t="s">
        <v>14190</v>
      </c>
      <c r="M2280" t="s">
        <v>14191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  <c r="BA2280" s="3"/>
      <c r="BB2280" s="3"/>
      <c r="BC2280" s="3"/>
      <c r="BD2280" s="3"/>
      <c r="BE2280" s="3"/>
      <c r="BF2280" s="3"/>
      <c r="BG2280" s="3"/>
      <c r="BH2280" s="3"/>
      <c r="BI2280" s="3"/>
      <c r="BJ2280" s="3"/>
      <c r="BK2280" s="3"/>
      <c r="BL2280" s="3"/>
      <c r="BM2280" s="3"/>
      <c r="BN2280" s="3"/>
      <c r="BO2280" s="3"/>
      <c r="BP2280" s="3"/>
      <c r="BQ2280" s="3"/>
      <c r="BR2280" s="3"/>
      <c r="BS2280" s="3"/>
      <c r="BT2280" s="3"/>
      <c r="BU2280" s="3"/>
      <c r="BV2280" s="3"/>
      <c r="BW2280" s="3"/>
      <c r="BX2280" s="3"/>
      <c r="BY2280" s="3"/>
      <c r="BZ2280" s="3"/>
      <c r="CA2280" s="3"/>
      <c r="CB2280" s="3"/>
      <c r="CC2280" s="3"/>
      <c r="CD2280" s="3"/>
      <c r="CE2280" s="3"/>
      <c r="CF2280" s="3"/>
      <c r="CG2280" s="3"/>
      <c r="CH2280" s="3"/>
      <c r="CI2280" s="3"/>
      <c r="CJ2280" s="3"/>
      <c r="CK2280" s="3"/>
      <c r="CL2280" s="3"/>
      <c r="CM2280" s="3"/>
      <c r="CN2280" s="3"/>
      <c r="CO2280" s="3"/>
      <c r="CP2280" s="3"/>
      <c r="CQ2280" s="3"/>
      <c r="CR2280" s="3"/>
      <c r="CS2280" s="3"/>
      <c r="CT2280" s="3"/>
      <c r="CU2280" s="3"/>
      <c r="CV2280" s="3"/>
      <c r="CW2280" s="3"/>
      <c r="CX2280" s="3"/>
      <c r="CY2280" s="3"/>
      <c r="CZ2280" s="3"/>
      <c r="DA2280" s="3"/>
      <c r="DB2280" s="3"/>
      <c r="DC2280" s="3"/>
      <c r="DD2280" s="3"/>
      <c r="DE2280" s="3"/>
      <c r="DF2280" s="3"/>
      <c r="DG2280" s="3"/>
      <c r="DH2280" s="3"/>
      <c r="DI2280" s="3"/>
      <c r="DJ2280" s="3"/>
      <c r="DK2280" s="3"/>
      <c r="DL2280" s="3"/>
      <c r="DM2280" s="3"/>
      <c r="DN2280" s="3"/>
      <c r="DO2280" s="3"/>
      <c r="DP2280" s="3"/>
      <c r="DQ2280" s="3"/>
      <c r="DR2280" s="3"/>
      <c r="DS2280" s="3"/>
      <c r="DT2280" s="3"/>
      <c r="DU2280" s="3"/>
      <c r="DV2280" s="3"/>
      <c r="DW2280" s="3"/>
      <c r="DX2280" s="3"/>
      <c r="DY2280" s="3"/>
      <c r="DZ2280" s="3"/>
      <c r="EA2280" s="3"/>
      <c r="EB2280" s="3"/>
      <c r="EC2280" s="3"/>
      <c r="ED2280" s="3"/>
      <c r="EE2280" s="3"/>
      <c r="EF2280" s="3"/>
      <c r="EG2280" s="3"/>
    </row>
    <row r="2281" spans="1:137" ht="15" x14ac:dyDescent="0.25">
      <c r="A2281" t="s">
        <v>19161</v>
      </c>
      <c r="B2281" t="s">
        <v>19170</v>
      </c>
      <c r="C2281" t="s">
        <v>14192</v>
      </c>
      <c r="D2281">
        <v>541715</v>
      </c>
      <c r="E2281" t="s">
        <v>1358</v>
      </c>
      <c r="F2281" t="s">
        <v>14193</v>
      </c>
      <c r="G2281" t="s">
        <v>14194</v>
      </c>
      <c r="H2281" t="s">
        <v>2850</v>
      </c>
      <c r="I2281">
        <v>35806</v>
      </c>
      <c r="J2281" t="s">
        <v>14195</v>
      </c>
      <c r="K2281" t="s">
        <v>14196</v>
      </c>
      <c r="L2281" t="s">
        <v>14197</v>
      </c>
      <c r="M2281" t="s">
        <v>14198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  <c r="BA2281" s="3"/>
      <c r="BB2281" s="3"/>
      <c r="BC2281" s="3"/>
      <c r="BD2281" s="3"/>
      <c r="BE2281" s="3"/>
      <c r="BF2281" s="3"/>
      <c r="BG2281" s="3"/>
      <c r="BH2281" s="3"/>
      <c r="BI2281" s="3"/>
      <c r="BJ2281" s="3"/>
      <c r="BK2281" s="3"/>
      <c r="BL2281" s="3"/>
      <c r="BM2281" s="3"/>
      <c r="BN2281" s="3"/>
      <c r="BO2281" s="3"/>
      <c r="BP2281" s="3"/>
      <c r="BQ2281" s="3"/>
      <c r="BR2281" s="3"/>
      <c r="BS2281" s="3"/>
      <c r="BT2281" s="3"/>
      <c r="BU2281" s="3"/>
      <c r="BV2281" s="3"/>
      <c r="BW2281" s="3"/>
      <c r="BX2281" s="3"/>
      <c r="BY2281" s="3"/>
      <c r="BZ2281" s="3"/>
      <c r="CA2281" s="3"/>
      <c r="CB2281" s="3"/>
      <c r="CC2281" s="3"/>
      <c r="CD2281" s="3"/>
      <c r="CE2281" s="3"/>
      <c r="CF2281" s="3"/>
      <c r="CG2281" s="3"/>
      <c r="CH2281" s="3"/>
      <c r="CI2281" s="3"/>
      <c r="CJ2281" s="3"/>
      <c r="CK2281" s="3"/>
      <c r="CL2281" s="3"/>
      <c r="CM2281" s="3"/>
      <c r="CN2281" s="3"/>
      <c r="CO2281" s="3"/>
      <c r="CP2281" s="3"/>
      <c r="CQ2281" s="3"/>
      <c r="CR2281" s="3"/>
      <c r="CS2281" s="3"/>
      <c r="CT2281" s="3"/>
      <c r="CU2281" s="3"/>
      <c r="CV2281" s="3"/>
      <c r="CW2281" s="3"/>
      <c r="CX2281" s="3"/>
      <c r="CY2281" s="3"/>
      <c r="CZ2281" s="3"/>
      <c r="DA2281" s="3"/>
      <c r="DB2281" s="3"/>
      <c r="DC2281" s="3"/>
      <c r="DD2281" s="3"/>
      <c r="DE2281" s="3"/>
      <c r="DF2281" s="3"/>
      <c r="DG2281" s="3"/>
      <c r="DH2281" s="3"/>
      <c r="DI2281" s="3"/>
      <c r="DJ2281" s="3"/>
      <c r="DK2281" s="3"/>
      <c r="DL2281" s="3"/>
      <c r="DM2281" s="3"/>
      <c r="DN2281" s="3"/>
      <c r="DO2281" s="3"/>
      <c r="DP2281" s="3"/>
      <c r="DQ2281" s="3"/>
      <c r="DR2281" s="3"/>
      <c r="DS2281" s="3"/>
      <c r="DT2281" s="3"/>
      <c r="DU2281" s="3"/>
      <c r="DV2281" s="3"/>
      <c r="DW2281" s="3"/>
      <c r="DX2281" s="3"/>
      <c r="DY2281" s="3"/>
      <c r="DZ2281" s="3"/>
      <c r="EA2281" s="3"/>
      <c r="EB2281" s="3"/>
      <c r="EC2281" s="3"/>
      <c r="ED2281" s="3"/>
      <c r="EE2281" s="3"/>
      <c r="EF2281" s="3"/>
      <c r="EG2281" s="3"/>
    </row>
    <row r="2282" spans="1:137" ht="15" x14ac:dyDescent="0.25">
      <c r="A2282" t="s">
        <v>19161</v>
      </c>
      <c r="B2282" t="s">
        <v>19170</v>
      </c>
      <c r="C2282" t="s">
        <v>14199</v>
      </c>
      <c r="D2282">
        <v>541715</v>
      </c>
      <c r="E2282" t="s">
        <v>661</v>
      </c>
      <c r="F2282" t="s">
        <v>7215</v>
      </c>
      <c r="G2282" t="s">
        <v>7216</v>
      </c>
      <c r="H2282" t="s">
        <v>2151</v>
      </c>
      <c r="I2282">
        <v>20176</v>
      </c>
      <c r="J2282" t="s">
        <v>7217</v>
      </c>
      <c r="K2282" t="s">
        <v>7218</v>
      </c>
      <c r="L2282" t="s">
        <v>7217</v>
      </c>
      <c r="M2282" t="s">
        <v>7218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/>
      <c r="BH2282" s="3"/>
      <c r="BI2282" s="3"/>
      <c r="BJ2282" s="3"/>
      <c r="BK2282" s="3"/>
      <c r="BL2282" s="3"/>
      <c r="BM2282" s="3"/>
      <c r="BN2282" s="3"/>
      <c r="BO2282" s="3"/>
      <c r="BP2282" s="3"/>
      <c r="BQ2282" s="3"/>
      <c r="BR2282" s="3"/>
      <c r="BS2282" s="3"/>
      <c r="BT2282" s="3"/>
      <c r="BU2282" s="3"/>
      <c r="BV2282" s="3"/>
      <c r="BW2282" s="3"/>
      <c r="BX2282" s="3"/>
      <c r="BY2282" s="3"/>
      <c r="BZ2282" s="3"/>
      <c r="CA2282" s="3"/>
      <c r="CB2282" s="3"/>
      <c r="CC2282" s="3"/>
      <c r="CD2282" s="3"/>
      <c r="CE2282" s="3"/>
      <c r="CF2282" s="3"/>
      <c r="CG2282" s="3"/>
      <c r="CH2282" s="3"/>
      <c r="CI2282" s="3"/>
      <c r="CJ2282" s="3"/>
      <c r="CK2282" s="3"/>
      <c r="CL2282" s="3"/>
      <c r="CM2282" s="3"/>
      <c r="CN2282" s="3"/>
      <c r="CO2282" s="3"/>
      <c r="CP2282" s="3"/>
      <c r="CQ2282" s="3"/>
      <c r="CR2282" s="3"/>
      <c r="CS2282" s="3"/>
      <c r="CT2282" s="3"/>
      <c r="CU2282" s="3"/>
      <c r="CV2282" s="3"/>
      <c r="CW2282" s="3"/>
      <c r="CX2282" s="3"/>
      <c r="CY2282" s="3"/>
      <c r="CZ2282" s="3"/>
      <c r="DA2282" s="3"/>
      <c r="DB2282" s="3"/>
      <c r="DC2282" s="3"/>
      <c r="DD2282" s="3"/>
      <c r="DE2282" s="3"/>
      <c r="DF2282" s="3"/>
      <c r="DG2282" s="3"/>
      <c r="DH2282" s="3"/>
      <c r="DI2282" s="3"/>
      <c r="DJ2282" s="3"/>
      <c r="DK2282" s="3"/>
      <c r="DL2282" s="3"/>
      <c r="DM2282" s="3"/>
      <c r="DN2282" s="3"/>
      <c r="DO2282" s="3"/>
      <c r="DP2282" s="3"/>
      <c r="DQ2282" s="3"/>
      <c r="DR2282" s="3"/>
      <c r="DS2282" s="3"/>
      <c r="DT2282" s="3"/>
      <c r="DU2282" s="3"/>
      <c r="DV2282" s="3"/>
      <c r="DW2282" s="3"/>
      <c r="DX2282" s="3"/>
      <c r="DY2282" s="3"/>
      <c r="DZ2282" s="3"/>
      <c r="EA2282" s="3"/>
      <c r="EB2282" s="3"/>
      <c r="EC2282" s="3"/>
      <c r="ED2282" s="3"/>
      <c r="EE2282" s="3"/>
      <c r="EF2282" s="3"/>
      <c r="EG2282" s="3"/>
    </row>
    <row r="2283" spans="1:137" ht="15" x14ac:dyDescent="0.25">
      <c r="A2283" t="s">
        <v>19161</v>
      </c>
      <c r="B2283" t="s">
        <v>19170</v>
      </c>
      <c r="C2283" t="s">
        <v>14200</v>
      </c>
      <c r="D2283">
        <v>336611</v>
      </c>
      <c r="E2283" t="s">
        <v>656</v>
      </c>
      <c r="F2283" t="s">
        <v>7317</v>
      </c>
      <c r="G2283" t="s">
        <v>7318</v>
      </c>
      <c r="H2283" t="s">
        <v>7319</v>
      </c>
      <c r="I2283">
        <v>95747</v>
      </c>
      <c r="J2283" t="s">
        <v>7320</v>
      </c>
      <c r="K2283" t="s">
        <v>7321</v>
      </c>
      <c r="L2283" t="s">
        <v>7322</v>
      </c>
      <c r="M2283" t="s">
        <v>7323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/>
      <c r="BL2283" s="3"/>
      <c r="BM2283" s="3"/>
      <c r="BN2283" s="3"/>
      <c r="BO2283" s="3"/>
      <c r="BP2283" s="3"/>
      <c r="BQ2283" s="3"/>
      <c r="BR2283" s="3"/>
      <c r="BS2283" s="3"/>
      <c r="BT2283" s="3"/>
      <c r="BU2283" s="3"/>
      <c r="BV2283" s="3"/>
      <c r="BW2283" s="3"/>
      <c r="BX2283" s="3"/>
      <c r="BY2283" s="3"/>
      <c r="BZ2283" s="3"/>
      <c r="CA2283" s="3"/>
      <c r="CB2283" s="3"/>
      <c r="CC2283" s="3"/>
      <c r="CD2283" s="3"/>
      <c r="CE2283" s="3"/>
      <c r="CF2283" s="3"/>
      <c r="CG2283" s="3"/>
      <c r="CH2283" s="3"/>
      <c r="CI2283" s="3"/>
      <c r="CJ2283" s="3"/>
      <c r="CK2283" s="3"/>
      <c r="CL2283" s="3"/>
      <c r="CM2283" s="3"/>
      <c r="CN2283" s="3"/>
      <c r="CO2283" s="3"/>
      <c r="CP2283" s="3"/>
      <c r="CQ2283" s="3"/>
      <c r="CR2283" s="3"/>
      <c r="CS2283" s="3"/>
      <c r="CT2283" s="3"/>
      <c r="CU2283" s="3"/>
      <c r="CV2283" s="3"/>
      <c r="CW2283" s="3"/>
      <c r="CX2283" s="3"/>
      <c r="CY2283" s="3"/>
      <c r="CZ2283" s="3"/>
      <c r="DA2283" s="3"/>
      <c r="DB2283" s="3"/>
      <c r="DC2283" s="3"/>
      <c r="DD2283" s="3"/>
      <c r="DE2283" s="3"/>
      <c r="DF2283" s="3"/>
      <c r="DG2283" s="3"/>
      <c r="DH2283" s="3"/>
      <c r="DI2283" s="3"/>
      <c r="DJ2283" s="3"/>
      <c r="DK2283" s="3"/>
      <c r="DL2283" s="3"/>
      <c r="DM2283" s="3"/>
      <c r="DN2283" s="3"/>
      <c r="DO2283" s="3"/>
      <c r="DP2283" s="3"/>
      <c r="DQ2283" s="3"/>
      <c r="DR2283" s="3"/>
      <c r="DS2283" s="3"/>
      <c r="DT2283" s="3"/>
      <c r="DU2283" s="3"/>
      <c r="DV2283" s="3"/>
      <c r="DW2283" s="3"/>
      <c r="DX2283" s="3"/>
      <c r="DY2283" s="3"/>
      <c r="DZ2283" s="3"/>
      <c r="EA2283" s="3"/>
      <c r="EB2283" s="3"/>
      <c r="EC2283" s="3"/>
      <c r="ED2283" s="3"/>
      <c r="EE2283" s="3"/>
      <c r="EF2283" s="3"/>
      <c r="EG2283" s="3"/>
    </row>
    <row r="2284" spans="1:137" ht="15" x14ac:dyDescent="0.25">
      <c r="A2284" t="s">
        <v>19161</v>
      </c>
      <c r="B2284" t="s">
        <v>19170</v>
      </c>
      <c r="C2284" t="s">
        <v>14201</v>
      </c>
      <c r="D2284">
        <v>481211</v>
      </c>
      <c r="E2284" t="s">
        <v>655</v>
      </c>
      <c r="F2284" t="s">
        <v>4683</v>
      </c>
      <c r="G2284" t="s">
        <v>14202</v>
      </c>
      <c r="H2284" t="s">
        <v>14203</v>
      </c>
      <c r="I2284">
        <v>92118</v>
      </c>
      <c r="J2284" t="s">
        <v>4686</v>
      </c>
      <c r="K2284" t="s">
        <v>4687</v>
      </c>
      <c r="L2284" t="s">
        <v>4688</v>
      </c>
      <c r="M2284" t="s">
        <v>4689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  <c r="BA2284" s="3"/>
      <c r="BB2284" s="3"/>
      <c r="BC2284" s="3"/>
      <c r="BD2284" s="3"/>
      <c r="BE2284" s="3"/>
      <c r="BF2284" s="3"/>
      <c r="BG2284" s="3"/>
      <c r="BH2284" s="3"/>
      <c r="BI2284" s="3"/>
      <c r="BJ2284" s="3"/>
      <c r="BK2284" s="3"/>
      <c r="BL2284" s="3"/>
      <c r="BM2284" s="3"/>
      <c r="BN2284" s="3"/>
      <c r="BO2284" s="3"/>
      <c r="BP2284" s="3"/>
      <c r="BQ2284" s="3"/>
      <c r="BR2284" s="3"/>
      <c r="BS2284" s="3"/>
      <c r="BT2284" s="3"/>
      <c r="BU2284" s="3"/>
      <c r="BV2284" s="3"/>
      <c r="BW2284" s="3"/>
      <c r="BX2284" s="3"/>
      <c r="BY2284" s="3"/>
      <c r="BZ2284" s="3"/>
      <c r="CA2284" s="3"/>
      <c r="CB2284" s="3"/>
      <c r="CC2284" s="3"/>
      <c r="CD2284" s="3"/>
      <c r="CE2284" s="3"/>
      <c r="CF2284" s="3"/>
      <c r="CG2284" s="3"/>
      <c r="CH2284" s="3"/>
      <c r="CI2284" s="3"/>
      <c r="CJ2284" s="3"/>
      <c r="CK2284" s="3"/>
      <c r="CL2284" s="3"/>
      <c r="CM2284" s="3"/>
      <c r="CN2284" s="3"/>
      <c r="CO2284" s="3"/>
      <c r="CP2284" s="3"/>
      <c r="CQ2284" s="3"/>
      <c r="CR2284" s="3"/>
      <c r="CS2284" s="3"/>
      <c r="CT2284" s="3"/>
      <c r="CU2284" s="3"/>
      <c r="CV2284" s="3"/>
      <c r="CW2284" s="3"/>
      <c r="CX2284" s="3"/>
      <c r="CY2284" s="3"/>
      <c r="CZ2284" s="3"/>
      <c r="DA2284" s="3"/>
      <c r="DB2284" s="3"/>
      <c r="DC2284" s="3"/>
      <c r="DD2284" s="3"/>
      <c r="DE2284" s="3"/>
      <c r="DF2284" s="3"/>
      <c r="DG2284" s="3"/>
      <c r="DH2284" s="3"/>
      <c r="DI2284" s="3"/>
      <c r="DJ2284" s="3"/>
      <c r="DK2284" s="3"/>
      <c r="DL2284" s="3"/>
      <c r="DM2284" s="3"/>
      <c r="DN2284" s="3"/>
      <c r="DO2284" s="3"/>
      <c r="DP2284" s="3"/>
      <c r="DQ2284" s="3"/>
      <c r="DR2284" s="3"/>
      <c r="DS2284" s="3"/>
      <c r="DT2284" s="3"/>
      <c r="DU2284" s="3"/>
      <c r="DV2284" s="3"/>
      <c r="DW2284" s="3"/>
      <c r="DX2284" s="3"/>
      <c r="DY2284" s="3"/>
      <c r="DZ2284" s="3"/>
      <c r="EA2284" s="3"/>
      <c r="EB2284" s="3"/>
      <c r="EC2284" s="3"/>
      <c r="ED2284" s="3"/>
      <c r="EE2284" s="3"/>
      <c r="EF2284" s="3"/>
      <c r="EG2284" s="3"/>
    </row>
    <row r="2285" spans="1:137" ht="15" x14ac:dyDescent="0.25">
      <c r="A2285" t="s">
        <v>19161</v>
      </c>
      <c r="B2285" t="s">
        <v>19170</v>
      </c>
      <c r="C2285" t="s">
        <v>14204</v>
      </c>
      <c r="D2285">
        <v>336611</v>
      </c>
      <c r="E2285" t="s">
        <v>660</v>
      </c>
      <c r="F2285" t="s">
        <v>14205</v>
      </c>
      <c r="G2285" t="s">
        <v>14206</v>
      </c>
      <c r="H2285" t="s">
        <v>2256</v>
      </c>
      <c r="I2285">
        <v>20170</v>
      </c>
      <c r="J2285" t="s">
        <v>14207</v>
      </c>
      <c r="K2285" t="s">
        <v>14208</v>
      </c>
      <c r="L2285" t="s">
        <v>14209</v>
      </c>
      <c r="M2285" t="s">
        <v>14210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  <c r="BA2285" s="3"/>
      <c r="BB2285" s="3"/>
      <c r="BC2285" s="3"/>
      <c r="BD2285" s="3"/>
      <c r="BE2285" s="3"/>
      <c r="BF2285" s="3"/>
      <c r="BG2285" s="3"/>
      <c r="BH2285" s="3"/>
      <c r="BI2285" s="3"/>
      <c r="BJ2285" s="3"/>
      <c r="BK2285" s="3"/>
      <c r="BL2285" s="3"/>
      <c r="BM2285" s="3"/>
      <c r="BN2285" s="3"/>
      <c r="BO2285" s="3"/>
      <c r="BP2285" s="3"/>
      <c r="BQ2285" s="3"/>
      <c r="BR2285" s="3"/>
      <c r="BS2285" s="3"/>
      <c r="BT2285" s="3"/>
      <c r="BU2285" s="3"/>
      <c r="BV2285" s="3"/>
      <c r="BW2285" s="3"/>
      <c r="BX2285" s="3"/>
      <c r="BY2285" s="3"/>
      <c r="BZ2285" s="3"/>
      <c r="CA2285" s="3"/>
      <c r="CB2285" s="3"/>
      <c r="CC2285" s="3"/>
      <c r="CD2285" s="3"/>
      <c r="CE2285" s="3"/>
      <c r="CF2285" s="3"/>
      <c r="CG2285" s="3"/>
      <c r="CH2285" s="3"/>
      <c r="CI2285" s="3"/>
      <c r="CJ2285" s="3"/>
      <c r="CK2285" s="3"/>
      <c r="CL2285" s="3"/>
      <c r="CM2285" s="3"/>
      <c r="CN2285" s="3"/>
      <c r="CO2285" s="3"/>
      <c r="CP2285" s="3"/>
      <c r="CQ2285" s="3"/>
      <c r="CR2285" s="3"/>
      <c r="CS2285" s="3"/>
      <c r="CT2285" s="3"/>
      <c r="CU2285" s="3"/>
      <c r="CV2285" s="3"/>
      <c r="CW2285" s="3"/>
      <c r="CX2285" s="3"/>
      <c r="CY2285" s="3"/>
      <c r="CZ2285" s="3"/>
      <c r="DA2285" s="3"/>
      <c r="DB2285" s="3"/>
      <c r="DC2285" s="3"/>
      <c r="DD2285" s="3"/>
      <c r="DE2285" s="3"/>
      <c r="DF2285" s="3"/>
      <c r="DG2285" s="3"/>
      <c r="DH2285" s="3"/>
      <c r="DI2285" s="3"/>
      <c r="DJ2285" s="3"/>
      <c r="DK2285" s="3"/>
      <c r="DL2285" s="3"/>
      <c r="DM2285" s="3"/>
      <c r="DN2285" s="3"/>
      <c r="DO2285" s="3"/>
      <c r="DP2285" s="3"/>
      <c r="DQ2285" s="3"/>
      <c r="DR2285" s="3"/>
      <c r="DS2285" s="3"/>
      <c r="DT2285" s="3"/>
      <c r="DU2285" s="3"/>
      <c r="DV2285" s="3"/>
      <c r="DW2285" s="3"/>
      <c r="DX2285" s="3"/>
      <c r="DY2285" s="3"/>
      <c r="DZ2285" s="3"/>
      <c r="EA2285" s="3"/>
      <c r="EB2285" s="3"/>
      <c r="EC2285" s="3"/>
      <c r="ED2285" s="3"/>
      <c r="EE2285" s="3"/>
      <c r="EF2285" s="3"/>
      <c r="EG2285" s="3"/>
    </row>
    <row r="2286" spans="1:137" ht="15" x14ac:dyDescent="0.25">
      <c r="A2286" t="s">
        <v>19161</v>
      </c>
      <c r="B2286" t="s">
        <v>19170</v>
      </c>
      <c r="C2286" t="s">
        <v>14211</v>
      </c>
      <c r="D2286">
        <v>541612</v>
      </c>
      <c r="E2286" t="s">
        <v>654</v>
      </c>
      <c r="F2286" t="s">
        <v>14212</v>
      </c>
      <c r="G2286" t="s">
        <v>14213</v>
      </c>
      <c r="H2286" t="s">
        <v>2234</v>
      </c>
      <c r="I2286">
        <v>22203</v>
      </c>
      <c r="J2286" t="s">
        <v>14214</v>
      </c>
      <c r="K2286" t="s">
        <v>14215</v>
      </c>
      <c r="L2286" t="s">
        <v>14216</v>
      </c>
      <c r="M2286" t="s">
        <v>14217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/>
      <c r="BH2286" s="3"/>
      <c r="BI2286" s="3"/>
      <c r="BJ2286" s="3"/>
      <c r="BK2286" s="3"/>
      <c r="BL2286" s="3"/>
      <c r="BM2286" s="3"/>
      <c r="BN2286" s="3"/>
      <c r="BO2286" s="3"/>
      <c r="BP2286" s="3"/>
      <c r="BQ2286" s="3"/>
      <c r="BR2286" s="3"/>
      <c r="BS2286" s="3"/>
      <c r="BT2286" s="3"/>
      <c r="BU2286" s="3"/>
      <c r="BV2286" s="3"/>
      <c r="BW2286" s="3"/>
      <c r="BX2286" s="3"/>
      <c r="BY2286" s="3"/>
      <c r="BZ2286" s="3"/>
      <c r="CA2286" s="3"/>
      <c r="CB2286" s="3"/>
      <c r="CC2286" s="3"/>
      <c r="CD2286" s="3"/>
      <c r="CE2286" s="3"/>
      <c r="CF2286" s="3"/>
      <c r="CG2286" s="3"/>
      <c r="CH2286" s="3"/>
      <c r="CI2286" s="3"/>
      <c r="CJ2286" s="3"/>
      <c r="CK2286" s="3"/>
      <c r="CL2286" s="3"/>
      <c r="CM2286" s="3"/>
      <c r="CN2286" s="3"/>
      <c r="CO2286" s="3"/>
      <c r="CP2286" s="3"/>
      <c r="CQ2286" s="3"/>
      <c r="CR2286" s="3"/>
      <c r="CS2286" s="3"/>
      <c r="CT2286" s="3"/>
      <c r="CU2286" s="3"/>
      <c r="CV2286" s="3"/>
      <c r="CW2286" s="3"/>
      <c r="CX2286" s="3"/>
      <c r="CY2286" s="3"/>
      <c r="CZ2286" s="3"/>
      <c r="DA2286" s="3"/>
      <c r="DB2286" s="3"/>
      <c r="DC2286" s="3"/>
      <c r="DD2286" s="3"/>
      <c r="DE2286" s="3"/>
      <c r="DF2286" s="3"/>
      <c r="DG2286" s="3"/>
      <c r="DH2286" s="3"/>
      <c r="DI2286" s="3"/>
      <c r="DJ2286" s="3"/>
      <c r="DK2286" s="3"/>
      <c r="DL2286" s="3"/>
      <c r="DM2286" s="3"/>
      <c r="DN2286" s="3"/>
      <c r="DO2286" s="3"/>
      <c r="DP2286" s="3"/>
      <c r="DQ2286" s="3"/>
      <c r="DR2286" s="3"/>
      <c r="DS2286" s="3"/>
      <c r="DT2286" s="3"/>
      <c r="DU2286" s="3"/>
      <c r="DV2286" s="3"/>
      <c r="DW2286" s="3"/>
      <c r="DX2286" s="3"/>
      <c r="DY2286" s="3"/>
      <c r="DZ2286" s="3"/>
      <c r="EA2286" s="3"/>
      <c r="EB2286" s="3"/>
      <c r="EC2286" s="3"/>
      <c r="ED2286" s="3"/>
      <c r="EE2286" s="3"/>
      <c r="EF2286" s="3"/>
      <c r="EG2286" s="3"/>
    </row>
    <row r="2287" spans="1:137" ht="15" x14ac:dyDescent="0.25">
      <c r="A2287" t="s">
        <v>19161</v>
      </c>
      <c r="B2287" t="s">
        <v>19170</v>
      </c>
      <c r="C2287" t="s">
        <v>14218</v>
      </c>
      <c r="D2287">
        <v>336611</v>
      </c>
      <c r="E2287" t="s">
        <v>659</v>
      </c>
      <c r="F2287" t="s">
        <v>5277</v>
      </c>
      <c r="G2287" t="s">
        <v>5278</v>
      </c>
      <c r="H2287" t="s">
        <v>5279</v>
      </c>
      <c r="I2287">
        <v>21113</v>
      </c>
      <c r="J2287" t="s">
        <v>5280</v>
      </c>
      <c r="K2287" t="s">
        <v>5281</v>
      </c>
      <c r="L2287" t="s">
        <v>5282</v>
      </c>
      <c r="M2287" t="s">
        <v>5283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  <c r="BA2287" s="3"/>
      <c r="BB2287" s="3"/>
      <c r="BC2287" s="3"/>
      <c r="BD2287" s="3"/>
      <c r="BE2287" s="3"/>
      <c r="BF2287" s="3"/>
      <c r="BG2287" s="3"/>
      <c r="BH2287" s="3"/>
      <c r="BI2287" s="3"/>
      <c r="BJ2287" s="3"/>
      <c r="BK2287" s="3"/>
      <c r="BL2287" s="3"/>
      <c r="BM2287" s="3"/>
      <c r="BN2287" s="3"/>
      <c r="BO2287" s="3"/>
      <c r="BP2287" s="3"/>
      <c r="BQ2287" s="3"/>
      <c r="BR2287" s="3"/>
      <c r="BS2287" s="3"/>
      <c r="BT2287" s="3"/>
      <c r="BU2287" s="3"/>
      <c r="BV2287" s="3"/>
      <c r="BW2287" s="3"/>
      <c r="BX2287" s="3"/>
      <c r="BY2287" s="3"/>
      <c r="BZ2287" s="3"/>
      <c r="CA2287" s="3"/>
      <c r="CB2287" s="3"/>
      <c r="CC2287" s="3"/>
      <c r="CD2287" s="3"/>
      <c r="CE2287" s="3"/>
      <c r="CF2287" s="3"/>
      <c r="CG2287" s="3"/>
      <c r="CH2287" s="3"/>
      <c r="CI2287" s="3"/>
      <c r="CJ2287" s="3"/>
      <c r="CK2287" s="3"/>
      <c r="CL2287" s="3"/>
      <c r="CM2287" s="3"/>
      <c r="CN2287" s="3"/>
      <c r="CO2287" s="3"/>
      <c r="CP2287" s="3"/>
      <c r="CQ2287" s="3"/>
      <c r="CR2287" s="3"/>
      <c r="CS2287" s="3"/>
      <c r="CT2287" s="3"/>
      <c r="CU2287" s="3"/>
      <c r="CV2287" s="3"/>
      <c r="CW2287" s="3"/>
      <c r="CX2287" s="3"/>
      <c r="CY2287" s="3"/>
      <c r="CZ2287" s="3"/>
      <c r="DA2287" s="3"/>
      <c r="DB2287" s="3"/>
      <c r="DC2287" s="3"/>
      <c r="DD2287" s="3"/>
      <c r="DE2287" s="3"/>
      <c r="DF2287" s="3"/>
      <c r="DG2287" s="3"/>
      <c r="DH2287" s="3"/>
      <c r="DI2287" s="3"/>
      <c r="DJ2287" s="3"/>
      <c r="DK2287" s="3"/>
      <c r="DL2287" s="3"/>
      <c r="DM2287" s="3"/>
      <c r="DN2287" s="3"/>
      <c r="DO2287" s="3"/>
      <c r="DP2287" s="3"/>
      <c r="DQ2287" s="3"/>
      <c r="DR2287" s="3"/>
      <c r="DS2287" s="3"/>
      <c r="DT2287" s="3"/>
      <c r="DU2287" s="3"/>
      <c r="DV2287" s="3"/>
      <c r="DW2287" s="3"/>
      <c r="DX2287" s="3"/>
      <c r="DY2287" s="3"/>
      <c r="DZ2287" s="3"/>
      <c r="EA2287" s="3"/>
      <c r="EB2287" s="3"/>
      <c r="EC2287" s="3"/>
      <c r="ED2287" s="3"/>
      <c r="EE2287" s="3"/>
      <c r="EF2287" s="3"/>
      <c r="EG2287" s="3"/>
    </row>
    <row r="2288" spans="1:137" ht="15" x14ac:dyDescent="0.25">
      <c r="A2288" t="s">
        <v>19161</v>
      </c>
      <c r="B2288" t="s">
        <v>19170</v>
      </c>
      <c r="C2288" t="s">
        <v>14219</v>
      </c>
      <c r="D2288">
        <v>541715</v>
      </c>
      <c r="E2288" t="s">
        <v>653</v>
      </c>
      <c r="F2288" t="s">
        <v>4483</v>
      </c>
      <c r="G2288" t="s">
        <v>14220</v>
      </c>
      <c r="H2288" t="s">
        <v>14221</v>
      </c>
      <c r="I2288">
        <v>89451</v>
      </c>
      <c r="J2288" t="s">
        <v>4486</v>
      </c>
      <c r="K2288" t="s">
        <v>4487</v>
      </c>
      <c r="L2288" t="s">
        <v>4488</v>
      </c>
      <c r="M2288" t="s">
        <v>4489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  <c r="BL2288" s="3"/>
      <c r="BM2288" s="3"/>
      <c r="BN2288" s="3"/>
      <c r="BO2288" s="3"/>
      <c r="BP2288" s="3"/>
      <c r="BQ2288" s="3"/>
      <c r="BR2288" s="3"/>
      <c r="BS2288" s="3"/>
      <c r="BT2288" s="3"/>
      <c r="BU2288" s="3"/>
      <c r="BV2288" s="3"/>
      <c r="BW2288" s="3"/>
      <c r="BX2288" s="3"/>
      <c r="BY2288" s="3"/>
      <c r="BZ2288" s="3"/>
      <c r="CA2288" s="3"/>
      <c r="CB2288" s="3"/>
      <c r="CC2288" s="3"/>
      <c r="CD2288" s="3"/>
      <c r="CE2288" s="3"/>
      <c r="CF2288" s="3"/>
      <c r="CG2288" s="3"/>
      <c r="CH2288" s="3"/>
      <c r="CI2288" s="3"/>
      <c r="CJ2288" s="3"/>
      <c r="CK2288" s="3"/>
      <c r="CL2288" s="3"/>
      <c r="CM2288" s="3"/>
      <c r="CN2288" s="3"/>
      <c r="CO2288" s="3"/>
      <c r="CP2288" s="3"/>
      <c r="CQ2288" s="3"/>
      <c r="CR2288" s="3"/>
      <c r="CS2288" s="3"/>
      <c r="CT2288" s="3"/>
      <c r="CU2288" s="3"/>
      <c r="CV2288" s="3"/>
      <c r="CW2288" s="3"/>
      <c r="CX2288" s="3"/>
      <c r="CY2288" s="3"/>
      <c r="CZ2288" s="3"/>
      <c r="DA2288" s="3"/>
      <c r="DB2288" s="3"/>
      <c r="DC2288" s="3"/>
      <c r="DD2288" s="3"/>
      <c r="DE2288" s="3"/>
      <c r="DF2288" s="3"/>
      <c r="DG2288" s="3"/>
      <c r="DH2288" s="3"/>
      <c r="DI2288" s="3"/>
      <c r="DJ2288" s="3"/>
      <c r="DK2288" s="3"/>
      <c r="DL2288" s="3"/>
      <c r="DM2288" s="3"/>
      <c r="DN2288" s="3"/>
      <c r="DO2288" s="3"/>
      <c r="DP2288" s="3"/>
      <c r="DQ2288" s="3"/>
      <c r="DR2288" s="3"/>
      <c r="DS2288" s="3"/>
      <c r="DT2288" s="3"/>
      <c r="DU2288" s="3"/>
      <c r="DV2288" s="3"/>
      <c r="DW2288" s="3"/>
      <c r="DX2288" s="3"/>
      <c r="DY2288" s="3"/>
      <c r="DZ2288" s="3"/>
      <c r="EA2288" s="3"/>
      <c r="EB2288" s="3"/>
      <c r="EC2288" s="3"/>
      <c r="ED2288" s="3"/>
      <c r="EE2288" s="3"/>
      <c r="EF2288" s="3"/>
      <c r="EG2288" s="3"/>
    </row>
    <row r="2289" spans="1:137" ht="15" x14ac:dyDescent="0.25">
      <c r="A2289" t="s">
        <v>19161</v>
      </c>
      <c r="B2289" t="s">
        <v>19170</v>
      </c>
      <c r="C2289" t="s">
        <v>14222</v>
      </c>
      <c r="D2289">
        <v>541715</v>
      </c>
      <c r="E2289" t="s">
        <v>1994</v>
      </c>
      <c r="F2289" t="s">
        <v>14223</v>
      </c>
      <c r="G2289" t="s">
        <v>14224</v>
      </c>
      <c r="H2289" t="s">
        <v>2398</v>
      </c>
      <c r="I2289">
        <v>33607</v>
      </c>
      <c r="J2289" t="s">
        <v>14225</v>
      </c>
      <c r="K2289" t="s">
        <v>14226</v>
      </c>
      <c r="L2289" t="s">
        <v>14227</v>
      </c>
      <c r="M2289" t="s">
        <v>14228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  <c r="BL2289" s="3"/>
      <c r="BM2289" s="3"/>
      <c r="BN2289" s="3"/>
      <c r="BO2289" s="3"/>
      <c r="BP2289" s="3"/>
      <c r="BQ2289" s="3"/>
      <c r="BR2289" s="3"/>
      <c r="BS2289" s="3"/>
      <c r="BT2289" s="3"/>
      <c r="BU2289" s="3"/>
      <c r="BV2289" s="3"/>
      <c r="BW2289" s="3"/>
      <c r="BX2289" s="3"/>
      <c r="BY2289" s="3"/>
      <c r="BZ2289" s="3"/>
      <c r="CA2289" s="3"/>
      <c r="CB2289" s="3"/>
      <c r="CC2289" s="3"/>
      <c r="CD2289" s="3"/>
      <c r="CE2289" s="3"/>
      <c r="CF2289" s="3"/>
      <c r="CG2289" s="3"/>
      <c r="CH2289" s="3"/>
      <c r="CI2289" s="3"/>
      <c r="CJ2289" s="3"/>
      <c r="CK2289" s="3"/>
      <c r="CL2289" s="3"/>
      <c r="CM2289" s="3"/>
      <c r="CN2289" s="3"/>
      <c r="CO2289" s="3"/>
      <c r="CP2289" s="3"/>
      <c r="CQ2289" s="3"/>
      <c r="CR2289" s="3"/>
      <c r="CS2289" s="3"/>
      <c r="CT2289" s="3"/>
      <c r="CU2289" s="3"/>
      <c r="CV2289" s="3"/>
      <c r="CW2289" s="3"/>
      <c r="CX2289" s="3"/>
      <c r="CY2289" s="3"/>
      <c r="CZ2289" s="3"/>
      <c r="DA2289" s="3"/>
      <c r="DB2289" s="3"/>
      <c r="DC2289" s="3"/>
      <c r="DD2289" s="3"/>
      <c r="DE2289" s="3"/>
      <c r="DF2289" s="3"/>
      <c r="DG2289" s="3"/>
      <c r="DH2289" s="3"/>
      <c r="DI2289" s="3"/>
      <c r="DJ2289" s="3"/>
      <c r="DK2289" s="3"/>
      <c r="DL2289" s="3"/>
      <c r="DM2289" s="3"/>
      <c r="DN2289" s="3"/>
      <c r="DO2289" s="3"/>
      <c r="DP2289" s="3"/>
      <c r="DQ2289" s="3"/>
      <c r="DR2289" s="3"/>
      <c r="DS2289" s="3"/>
      <c r="DT2289" s="3"/>
      <c r="DU2289" s="3"/>
      <c r="DV2289" s="3"/>
      <c r="DW2289" s="3"/>
      <c r="DX2289" s="3"/>
      <c r="DY2289" s="3"/>
      <c r="DZ2289" s="3"/>
      <c r="EA2289" s="3"/>
      <c r="EB2289" s="3"/>
      <c r="EC2289" s="3"/>
      <c r="ED2289" s="3"/>
      <c r="EE2289" s="3"/>
      <c r="EF2289" s="3"/>
      <c r="EG2289" s="3"/>
    </row>
    <row r="2290" spans="1:137" ht="15" x14ac:dyDescent="0.25">
      <c r="A2290" t="s">
        <v>19161</v>
      </c>
      <c r="B2290" t="s">
        <v>19170</v>
      </c>
      <c r="C2290" t="s">
        <v>14229</v>
      </c>
      <c r="D2290">
        <v>541715</v>
      </c>
      <c r="E2290" t="s">
        <v>651</v>
      </c>
      <c r="F2290" t="s">
        <v>4499</v>
      </c>
      <c r="G2290" t="s">
        <v>4500</v>
      </c>
      <c r="H2290" t="s">
        <v>3377</v>
      </c>
      <c r="I2290">
        <v>28306</v>
      </c>
      <c r="J2290" t="s">
        <v>4501</v>
      </c>
      <c r="K2290" t="s">
        <v>4502</v>
      </c>
      <c r="L2290" t="s">
        <v>4503</v>
      </c>
      <c r="M2290" t="s">
        <v>4504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  <c r="BA2290" s="3"/>
      <c r="BB2290" s="3"/>
      <c r="BC2290" s="3"/>
      <c r="BD2290" s="3"/>
      <c r="BE2290" s="3"/>
      <c r="BF2290" s="3"/>
      <c r="BG2290" s="3"/>
      <c r="BH2290" s="3"/>
      <c r="BI2290" s="3"/>
      <c r="BJ2290" s="3"/>
      <c r="BK2290" s="3"/>
      <c r="BL2290" s="3"/>
      <c r="BM2290" s="3"/>
      <c r="BN2290" s="3"/>
      <c r="BO2290" s="3"/>
      <c r="BP2290" s="3"/>
      <c r="BQ2290" s="3"/>
      <c r="BR2290" s="3"/>
      <c r="BS2290" s="3"/>
      <c r="BT2290" s="3"/>
      <c r="BU2290" s="3"/>
      <c r="BV2290" s="3"/>
      <c r="BW2290" s="3"/>
      <c r="BX2290" s="3"/>
      <c r="BY2290" s="3"/>
      <c r="BZ2290" s="3"/>
      <c r="CA2290" s="3"/>
      <c r="CB2290" s="3"/>
      <c r="CC2290" s="3"/>
      <c r="CD2290" s="3"/>
      <c r="CE2290" s="3"/>
      <c r="CF2290" s="3"/>
      <c r="CG2290" s="3"/>
      <c r="CH2290" s="3"/>
      <c r="CI2290" s="3"/>
      <c r="CJ2290" s="3"/>
      <c r="CK2290" s="3"/>
      <c r="CL2290" s="3"/>
      <c r="CM2290" s="3"/>
      <c r="CN2290" s="3"/>
      <c r="CO2290" s="3"/>
      <c r="CP2290" s="3"/>
      <c r="CQ2290" s="3"/>
      <c r="CR2290" s="3"/>
      <c r="CS2290" s="3"/>
      <c r="CT2290" s="3"/>
      <c r="CU2290" s="3"/>
      <c r="CV2290" s="3"/>
      <c r="CW2290" s="3"/>
      <c r="CX2290" s="3"/>
      <c r="CY2290" s="3"/>
      <c r="CZ2290" s="3"/>
      <c r="DA2290" s="3"/>
      <c r="DB2290" s="3"/>
      <c r="DC2290" s="3"/>
      <c r="DD2290" s="3"/>
      <c r="DE2290" s="3"/>
      <c r="DF2290" s="3"/>
      <c r="DG2290" s="3"/>
      <c r="DH2290" s="3"/>
      <c r="DI2290" s="3"/>
      <c r="DJ2290" s="3"/>
      <c r="DK2290" s="3"/>
      <c r="DL2290" s="3"/>
      <c r="DM2290" s="3"/>
      <c r="DN2290" s="3"/>
      <c r="DO2290" s="3"/>
      <c r="DP2290" s="3"/>
      <c r="DQ2290" s="3"/>
      <c r="DR2290" s="3"/>
      <c r="DS2290" s="3"/>
      <c r="DT2290" s="3"/>
      <c r="DU2290" s="3"/>
      <c r="DV2290" s="3"/>
      <c r="DW2290" s="3"/>
      <c r="DX2290" s="3"/>
      <c r="DY2290" s="3"/>
      <c r="DZ2290" s="3"/>
      <c r="EA2290" s="3"/>
      <c r="EB2290" s="3"/>
      <c r="EC2290" s="3"/>
      <c r="ED2290" s="3"/>
      <c r="EE2290" s="3"/>
      <c r="EF2290" s="3"/>
      <c r="EG2290" s="3"/>
    </row>
    <row r="2291" spans="1:137" ht="15" x14ac:dyDescent="0.25">
      <c r="A2291" t="s">
        <v>19161</v>
      </c>
      <c r="B2291" t="s">
        <v>19170</v>
      </c>
      <c r="C2291" t="s">
        <v>14230</v>
      </c>
      <c r="D2291">
        <v>541612</v>
      </c>
      <c r="E2291" t="s">
        <v>650</v>
      </c>
      <c r="F2291" t="s">
        <v>7569</v>
      </c>
      <c r="G2291" t="s">
        <v>7570</v>
      </c>
      <c r="H2291" t="s">
        <v>2524</v>
      </c>
      <c r="I2291">
        <v>20006</v>
      </c>
      <c r="J2291" t="s">
        <v>7571</v>
      </c>
      <c r="K2291" t="s">
        <v>7572</v>
      </c>
      <c r="L2291" t="s">
        <v>7571</v>
      </c>
      <c r="M2291" t="s">
        <v>7572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  <c r="BL2291" s="3"/>
      <c r="BM2291" s="3"/>
      <c r="BN2291" s="3"/>
      <c r="BO2291" s="3"/>
      <c r="BP2291" s="3"/>
      <c r="BQ2291" s="3"/>
      <c r="BR2291" s="3"/>
      <c r="BS2291" s="3"/>
      <c r="BT2291" s="3"/>
      <c r="BU2291" s="3"/>
      <c r="BV2291" s="3"/>
      <c r="BW2291" s="3"/>
      <c r="BX2291" s="3"/>
      <c r="BY2291" s="3"/>
      <c r="BZ2291" s="3"/>
      <c r="CA2291" s="3"/>
      <c r="CB2291" s="3"/>
      <c r="CC2291" s="3"/>
      <c r="CD2291" s="3"/>
      <c r="CE2291" s="3"/>
      <c r="CF2291" s="3"/>
      <c r="CG2291" s="3"/>
      <c r="CH2291" s="3"/>
      <c r="CI2291" s="3"/>
      <c r="CJ2291" s="3"/>
      <c r="CK2291" s="3"/>
      <c r="CL2291" s="3"/>
      <c r="CM2291" s="3"/>
      <c r="CN2291" s="3"/>
      <c r="CO2291" s="3"/>
      <c r="CP2291" s="3"/>
      <c r="CQ2291" s="3"/>
      <c r="CR2291" s="3"/>
      <c r="CS2291" s="3"/>
      <c r="CT2291" s="3"/>
      <c r="CU2291" s="3"/>
      <c r="CV2291" s="3"/>
      <c r="CW2291" s="3"/>
      <c r="CX2291" s="3"/>
      <c r="CY2291" s="3"/>
      <c r="CZ2291" s="3"/>
      <c r="DA2291" s="3"/>
      <c r="DB2291" s="3"/>
      <c r="DC2291" s="3"/>
      <c r="DD2291" s="3"/>
      <c r="DE2291" s="3"/>
      <c r="DF2291" s="3"/>
      <c r="DG2291" s="3"/>
      <c r="DH2291" s="3"/>
      <c r="DI2291" s="3"/>
      <c r="DJ2291" s="3"/>
      <c r="DK2291" s="3"/>
      <c r="DL2291" s="3"/>
      <c r="DM2291" s="3"/>
      <c r="DN2291" s="3"/>
      <c r="DO2291" s="3"/>
      <c r="DP2291" s="3"/>
      <c r="DQ2291" s="3"/>
      <c r="DR2291" s="3"/>
      <c r="DS2291" s="3"/>
      <c r="DT2291" s="3"/>
      <c r="DU2291" s="3"/>
      <c r="DV2291" s="3"/>
      <c r="DW2291" s="3"/>
      <c r="DX2291" s="3"/>
      <c r="DY2291" s="3"/>
      <c r="DZ2291" s="3"/>
      <c r="EA2291" s="3"/>
      <c r="EB2291" s="3"/>
      <c r="EC2291" s="3"/>
      <c r="ED2291" s="3"/>
      <c r="EE2291" s="3"/>
      <c r="EF2291" s="3"/>
      <c r="EG2291" s="3"/>
    </row>
    <row r="2292" spans="1:137" ht="15" x14ac:dyDescent="0.25">
      <c r="A2292" t="s">
        <v>19161</v>
      </c>
      <c r="B2292" t="s">
        <v>19170</v>
      </c>
      <c r="C2292" t="s">
        <v>14231</v>
      </c>
      <c r="D2292">
        <v>541715</v>
      </c>
      <c r="E2292" t="s">
        <v>1357</v>
      </c>
      <c r="F2292" t="s">
        <v>14232</v>
      </c>
      <c r="G2292" t="s">
        <v>14233</v>
      </c>
      <c r="H2292" t="s">
        <v>3958</v>
      </c>
      <c r="I2292">
        <v>35806</v>
      </c>
      <c r="J2292" t="s">
        <v>14234</v>
      </c>
      <c r="K2292" t="s">
        <v>14235</v>
      </c>
      <c r="L2292" t="s">
        <v>14236</v>
      </c>
      <c r="M2292" t="s">
        <v>14237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  <c r="BA2292" s="3"/>
      <c r="BB2292" s="3"/>
      <c r="BC2292" s="3"/>
      <c r="BD2292" s="3"/>
      <c r="BE2292" s="3"/>
      <c r="BF2292" s="3"/>
      <c r="BG2292" s="3"/>
      <c r="BH2292" s="3"/>
      <c r="BI2292" s="3"/>
      <c r="BJ2292" s="3"/>
      <c r="BK2292" s="3"/>
      <c r="BL2292" s="3"/>
      <c r="BM2292" s="3"/>
      <c r="BN2292" s="3"/>
      <c r="BO2292" s="3"/>
      <c r="BP2292" s="3"/>
      <c r="BQ2292" s="3"/>
      <c r="BR2292" s="3"/>
      <c r="BS2292" s="3"/>
      <c r="BT2292" s="3"/>
      <c r="BU2292" s="3"/>
      <c r="BV2292" s="3"/>
      <c r="BW2292" s="3"/>
      <c r="BX2292" s="3"/>
      <c r="BY2292" s="3"/>
      <c r="BZ2292" s="3"/>
      <c r="CA2292" s="3"/>
      <c r="CB2292" s="3"/>
      <c r="CC2292" s="3"/>
      <c r="CD2292" s="3"/>
      <c r="CE2292" s="3"/>
      <c r="CF2292" s="3"/>
      <c r="CG2292" s="3"/>
      <c r="CH2292" s="3"/>
      <c r="CI2292" s="3"/>
      <c r="CJ2292" s="3"/>
      <c r="CK2292" s="3"/>
      <c r="CL2292" s="3"/>
      <c r="CM2292" s="3"/>
      <c r="CN2292" s="3"/>
      <c r="CO2292" s="3"/>
      <c r="CP2292" s="3"/>
      <c r="CQ2292" s="3"/>
      <c r="CR2292" s="3"/>
      <c r="CS2292" s="3"/>
      <c r="CT2292" s="3"/>
      <c r="CU2292" s="3"/>
      <c r="CV2292" s="3"/>
      <c r="CW2292" s="3"/>
      <c r="CX2292" s="3"/>
      <c r="CY2292" s="3"/>
      <c r="CZ2292" s="3"/>
      <c r="DA2292" s="3"/>
      <c r="DB2292" s="3"/>
      <c r="DC2292" s="3"/>
      <c r="DD2292" s="3"/>
      <c r="DE2292" s="3"/>
      <c r="DF2292" s="3"/>
      <c r="DG2292" s="3"/>
      <c r="DH2292" s="3"/>
      <c r="DI2292" s="3"/>
      <c r="DJ2292" s="3"/>
      <c r="DK2292" s="3"/>
      <c r="DL2292" s="3"/>
      <c r="DM2292" s="3"/>
      <c r="DN2292" s="3"/>
      <c r="DO2292" s="3"/>
      <c r="DP2292" s="3"/>
      <c r="DQ2292" s="3"/>
      <c r="DR2292" s="3"/>
      <c r="DS2292" s="3"/>
      <c r="DT2292" s="3"/>
      <c r="DU2292" s="3"/>
      <c r="DV2292" s="3"/>
      <c r="DW2292" s="3"/>
      <c r="DX2292" s="3"/>
      <c r="DY2292" s="3"/>
      <c r="DZ2292" s="3"/>
      <c r="EA2292" s="3"/>
      <c r="EB2292" s="3"/>
      <c r="EC2292" s="3"/>
      <c r="ED2292" s="3"/>
      <c r="EE2292" s="3"/>
      <c r="EF2292" s="3"/>
      <c r="EG2292" s="3"/>
    </row>
    <row r="2293" spans="1:137" ht="15" x14ac:dyDescent="0.25">
      <c r="A2293" t="s">
        <v>19161</v>
      </c>
      <c r="B2293" t="s">
        <v>19170</v>
      </c>
      <c r="C2293" t="s">
        <v>14238</v>
      </c>
      <c r="D2293">
        <v>541612</v>
      </c>
      <c r="E2293" t="s">
        <v>649</v>
      </c>
      <c r="F2293" t="s">
        <v>14239</v>
      </c>
      <c r="G2293" t="s">
        <v>14240</v>
      </c>
      <c r="H2293" t="s">
        <v>2427</v>
      </c>
      <c r="I2293">
        <v>22102</v>
      </c>
      <c r="J2293" t="s">
        <v>14241</v>
      </c>
      <c r="K2293" t="s">
        <v>14242</v>
      </c>
      <c r="L2293" t="s">
        <v>14241</v>
      </c>
      <c r="M2293" t="s">
        <v>14242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  <c r="BA2293" s="3"/>
      <c r="BB2293" s="3"/>
      <c r="BC2293" s="3"/>
      <c r="BD2293" s="3"/>
      <c r="BE2293" s="3"/>
      <c r="BF2293" s="3"/>
      <c r="BG2293" s="3"/>
      <c r="BH2293" s="3"/>
      <c r="BI2293" s="3"/>
      <c r="BJ2293" s="3"/>
      <c r="BK2293" s="3"/>
      <c r="BL2293" s="3"/>
      <c r="BM2293" s="3"/>
      <c r="BN2293" s="3"/>
      <c r="BO2293" s="3"/>
      <c r="BP2293" s="3"/>
      <c r="BQ2293" s="3"/>
      <c r="BR2293" s="3"/>
      <c r="BS2293" s="3"/>
      <c r="BT2293" s="3"/>
      <c r="BU2293" s="3"/>
      <c r="BV2293" s="3"/>
      <c r="BW2293" s="3"/>
      <c r="BX2293" s="3"/>
      <c r="BY2293" s="3"/>
      <c r="BZ2293" s="3"/>
      <c r="CA2293" s="3"/>
      <c r="CB2293" s="3"/>
      <c r="CC2293" s="3"/>
      <c r="CD2293" s="3"/>
      <c r="CE2293" s="3"/>
      <c r="CF2293" s="3"/>
      <c r="CG2293" s="3"/>
      <c r="CH2293" s="3"/>
      <c r="CI2293" s="3"/>
      <c r="CJ2293" s="3"/>
      <c r="CK2293" s="3"/>
      <c r="CL2293" s="3"/>
      <c r="CM2293" s="3"/>
      <c r="CN2293" s="3"/>
      <c r="CO2293" s="3"/>
      <c r="CP2293" s="3"/>
      <c r="CQ2293" s="3"/>
      <c r="CR2293" s="3"/>
      <c r="CS2293" s="3"/>
      <c r="CT2293" s="3"/>
      <c r="CU2293" s="3"/>
      <c r="CV2293" s="3"/>
      <c r="CW2293" s="3"/>
      <c r="CX2293" s="3"/>
      <c r="CY2293" s="3"/>
      <c r="CZ2293" s="3"/>
      <c r="DA2293" s="3"/>
      <c r="DB2293" s="3"/>
      <c r="DC2293" s="3"/>
      <c r="DD2293" s="3"/>
      <c r="DE2293" s="3"/>
      <c r="DF2293" s="3"/>
      <c r="DG2293" s="3"/>
      <c r="DH2293" s="3"/>
      <c r="DI2293" s="3"/>
      <c r="DJ2293" s="3"/>
      <c r="DK2293" s="3"/>
      <c r="DL2293" s="3"/>
      <c r="DM2293" s="3"/>
      <c r="DN2293" s="3"/>
      <c r="DO2293" s="3"/>
      <c r="DP2293" s="3"/>
      <c r="DQ2293" s="3"/>
      <c r="DR2293" s="3"/>
      <c r="DS2293" s="3"/>
      <c r="DT2293" s="3"/>
      <c r="DU2293" s="3"/>
      <c r="DV2293" s="3"/>
      <c r="DW2293" s="3"/>
      <c r="DX2293" s="3"/>
      <c r="DY2293" s="3"/>
      <c r="DZ2293" s="3"/>
      <c r="EA2293" s="3"/>
      <c r="EB2293" s="3"/>
      <c r="EC2293" s="3"/>
      <c r="ED2293" s="3"/>
      <c r="EE2293" s="3"/>
      <c r="EF2293" s="3"/>
      <c r="EG2293" s="3"/>
    </row>
    <row r="2294" spans="1:137" ht="15" x14ac:dyDescent="0.25">
      <c r="A2294" t="s">
        <v>19161</v>
      </c>
      <c r="B2294" t="s">
        <v>19170</v>
      </c>
      <c r="C2294" t="s">
        <v>14243</v>
      </c>
      <c r="D2294">
        <v>541715</v>
      </c>
      <c r="E2294" t="s">
        <v>648</v>
      </c>
      <c r="F2294" t="s">
        <v>14244</v>
      </c>
      <c r="G2294" t="s">
        <v>14245</v>
      </c>
      <c r="H2294" t="s">
        <v>14246</v>
      </c>
      <c r="I2294">
        <v>13502</v>
      </c>
      <c r="J2294" t="s">
        <v>14247</v>
      </c>
      <c r="K2294" t="s">
        <v>14248</v>
      </c>
      <c r="L2294" t="s">
        <v>14249</v>
      </c>
      <c r="M2294" t="s">
        <v>14250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  <c r="BA2294" s="3"/>
      <c r="BB2294" s="3"/>
      <c r="BC2294" s="3"/>
      <c r="BD2294" s="3"/>
      <c r="BE2294" s="3"/>
      <c r="BF2294" s="3"/>
      <c r="BG2294" s="3"/>
      <c r="BH2294" s="3"/>
      <c r="BI2294" s="3"/>
      <c r="BJ2294" s="3"/>
      <c r="BK2294" s="3"/>
      <c r="BL2294" s="3"/>
      <c r="BM2294" s="3"/>
      <c r="BN2294" s="3"/>
      <c r="BO2294" s="3"/>
      <c r="BP2294" s="3"/>
      <c r="BQ2294" s="3"/>
      <c r="BR2294" s="3"/>
      <c r="BS2294" s="3"/>
      <c r="BT2294" s="3"/>
      <c r="BU2294" s="3"/>
      <c r="BV2294" s="3"/>
      <c r="BW2294" s="3"/>
      <c r="BX2294" s="3"/>
      <c r="BY2294" s="3"/>
      <c r="BZ2294" s="3"/>
      <c r="CA2294" s="3"/>
      <c r="CB2294" s="3"/>
      <c r="CC2294" s="3"/>
      <c r="CD2294" s="3"/>
      <c r="CE2294" s="3"/>
      <c r="CF2294" s="3"/>
      <c r="CG2294" s="3"/>
      <c r="CH2294" s="3"/>
      <c r="CI2294" s="3"/>
      <c r="CJ2294" s="3"/>
      <c r="CK2294" s="3"/>
      <c r="CL2294" s="3"/>
      <c r="CM2294" s="3"/>
      <c r="CN2294" s="3"/>
      <c r="CO2294" s="3"/>
      <c r="CP2294" s="3"/>
      <c r="CQ2294" s="3"/>
      <c r="CR2294" s="3"/>
      <c r="CS2294" s="3"/>
      <c r="CT2294" s="3"/>
      <c r="CU2294" s="3"/>
      <c r="CV2294" s="3"/>
      <c r="CW2294" s="3"/>
      <c r="CX2294" s="3"/>
      <c r="CY2294" s="3"/>
      <c r="CZ2294" s="3"/>
      <c r="DA2294" s="3"/>
      <c r="DB2294" s="3"/>
      <c r="DC2294" s="3"/>
      <c r="DD2294" s="3"/>
      <c r="DE2294" s="3"/>
      <c r="DF2294" s="3"/>
      <c r="DG2294" s="3"/>
      <c r="DH2294" s="3"/>
      <c r="DI2294" s="3"/>
      <c r="DJ2294" s="3"/>
      <c r="DK2294" s="3"/>
      <c r="DL2294" s="3"/>
      <c r="DM2294" s="3"/>
      <c r="DN2294" s="3"/>
      <c r="DO2294" s="3"/>
      <c r="DP2294" s="3"/>
      <c r="DQ2294" s="3"/>
      <c r="DR2294" s="3"/>
      <c r="DS2294" s="3"/>
      <c r="DT2294" s="3"/>
      <c r="DU2294" s="3"/>
      <c r="DV2294" s="3"/>
      <c r="DW2294" s="3"/>
      <c r="DX2294" s="3"/>
      <c r="DY2294" s="3"/>
      <c r="DZ2294" s="3"/>
      <c r="EA2294" s="3"/>
      <c r="EB2294" s="3"/>
      <c r="EC2294" s="3"/>
      <c r="ED2294" s="3"/>
      <c r="EE2294" s="3"/>
      <c r="EF2294" s="3"/>
      <c r="EG2294" s="3"/>
    </row>
    <row r="2295" spans="1:137" ht="15" x14ac:dyDescent="0.25">
      <c r="A2295" t="s">
        <v>19161</v>
      </c>
      <c r="B2295" t="s">
        <v>19170</v>
      </c>
      <c r="C2295" t="s">
        <v>14251</v>
      </c>
      <c r="D2295">
        <v>541612</v>
      </c>
      <c r="E2295" t="s">
        <v>6939</v>
      </c>
      <c r="F2295" t="s">
        <v>6940</v>
      </c>
      <c r="G2295" t="s">
        <v>6108</v>
      </c>
      <c r="H2295" t="s">
        <v>2234</v>
      </c>
      <c r="I2295">
        <v>22201</v>
      </c>
      <c r="J2295" t="s">
        <v>6109</v>
      </c>
      <c r="K2295" t="s">
        <v>6941</v>
      </c>
      <c r="L2295" t="s">
        <v>6111</v>
      </c>
      <c r="M2295" t="s">
        <v>6942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  <c r="BA2295" s="3"/>
      <c r="BB2295" s="3"/>
      <c r="BC2295" s="3"/>
      <c r="BD2295" s="3"/>
      <c r="BE2295" s="3"/>
      <c r="BF2295" s="3"/>
      <c r="BG2295" s="3"/>
      <c r="BH2295" s="3"/>
      <c r="BI2295" s="3"/>
      <c r="BJ2295" s="3"/>
      <c r="BK2295" s="3"/>
      <c r="BL2295" s="3"/>
      <c r="BM2295" s="3"/>
      <c r="BN2295" s="3"/>
      <c r="BO2295" s="3"/>
      <c r="BP2295" s="3"/>
      <c r="BQ2295" s="3"/>
      <c r="BR2295" s="3"/>
      <c r="BS2295" s="3"/>
      <c r="BT2295" s="3"/>
      <c r="BU2295" s="3"/>
      <c r="BV2295" s="3"/>
      <c r="BW2295" s="3"/>
      <c r="BX2295" s="3"/>
      <c r="BY2295" s="3"/>
      <c r="BZ2295" s="3"/>
      <c r="CA2295" s="3"/>
      <c r="CB2295" s="3"/>
      <c r="CC2295" s="3"/>
      <c r="CD2295" s="3"/>
      <c r="CE2295" s="3"/>
      <c r="CF2295" s="3"/>
      <c r="CG2295" s="3"/>
      <c r="CH2295" s="3"/>
      <c r="CI2295" s="3"/>
      <c r="CJ2295" s="3"/>
      <c r="CK2295" s="3"/>
      <c r="CL2295" s="3"/>
      <c r="CM2295" s="3"/>
      <c r="CN2295" s="3"/>
      <c r="CO2295" s="3"/>
      <c r="CP2295" s="3"/>
      <c r="CQ2295" s="3"/>
      <c r="CR2295" s="3"/>
      <c r="CS2295" s="3"/>
      <c r="CT2295" s="3"/>
      <c r="CU2295" s="3"/>
      <c r="CV2295" s="3"/>
      <c r="CW2295" s="3"/>
      <c r="CX2295" s="3"/>
      <c r="CY2295" s="3"/>
      <c r="CZ2295" s="3"/>
      <c r="DA2295" s="3"/>
      <c r="DB2295" s="3"/>
      <c r="DC2295" s="3"/>
      <c r="DD2295" s="3"/>
      <c r="DE2295" s="3"/>
      <c r="DF2295" s="3"/>
      <c r="DG2295" s="3"/>
      <c r="DH2295" s="3"/>
      <c r="DI2295" s="3"/>
      <c r="DJ2295" s="3"/>
      <c r="DK2295" s="3"/>
      <c r="DL2295" s="3"/>
      <c r="DM2295" s="3"/>
      <c r="DN2295" s="3"/>
      <c r="DO2295" s="3"/>
      <c r="DP2295" s="3"/>
      <c r="DQ2295" s="3"/>
      <c r="DR2295" s="3"/>
      <c r="DS2295" s="3"/>
      <c r="DT2295" s="3"/>
      <c r="DU2295" s="3"/>
      <c r="DV2295" s="3"/>
      <c r="DW2295" s="3"/>
      <c r="DX2295" s="3"/>
      <c r="DY2295" s="3"/>
      <c r="DZ2295" s="3"/>
      <c r="EA2295" s="3"/>
      <c r="EB2295" s="3"/>
      <c r="EC2295" s="3"/>
      <c r="ED2295" s="3"/>
      <c r="EE2295" s="3"/>
      <c r="EF2295" s="3"/>
      <c r="EG2295" s="3"/>
    </row>
    <row r="2296" spans="1:137" ht="15" x14ac:dyDescent="0.25">
      <c r="A2296" t="s">
        <v>19161</v>
      </c>
      <c r="B2296" t="s">
        <v>19170</v>
      </c>
      <c r="C2296" t="s">
        <v>14252</v>
      </c>
      <c r="D2296">
        <v>336611</v>
      </c>
      <c r="E2296" t="s">
        <v>5046</v>
      </c>
      <c r="F2296" t="s">
        <v>5047</v>
      </c>
      <c r="G2296" t="s">
        <v>5048</v>
      </c>
      <c r="H2296" t="s">
        <v>3612</v>
      </c>
      <c r="I2296">
        <v>20854</v>
      </c>
      <c r="J2296" t="s">
        <v>5049</v>
      </c>
      <c r="K2296" t="s">
        <v>5050</v>
      </c>
      <c r="L2296" t="s">
        <v>5051</v>
      </c>
      <c r="M2296" t="s">
        <v>5052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  <c r="BA2296" s="3"/>
      <c r="BB2296" s="3"/>
      <c r="BC2296" s="3"/>
      <c r="BD2296" s="3"/>
      <c r="BE2296" s="3"/>
      <c r="BF2296" s="3"/>
      <c r="BG2296" s="3"/>
      <c r="BH2296" s="3"/>
      <c r="BI2296" s="3"/>
      <c r="BJ2296" s="3"/>
      <c r="BK2296" s="3"/>
      <c r="BL2296" s="3"/>
      <c r="BM2296" s="3"/>
      <c r="BN2296" s="3"/>
      <c r="BO2296" s="3"/>
      <c r="BP2296" s="3"/>
      <c r="BQ2296" s="3"/>
      <c r="BR2296" s="3"/>
      <c r="BS2296" s="3"/>
      <c r="BT2296" s="3"/>
      <c r="BU2296" s="3"/>
      <c r="BV2296" s="3"/>
      <c r="BW2296" s="3"/>
      <c r="BX2296" s="3"/>
      <c r="BY2296" s="3"/>
      <c r="BZ2296" s="3"/>
      <c r="CA2296" s="3"/>
      <c r="CB2296" s="3"/>
      <c r="CC2296" s="3"/>
      <c r="CD2296" s="3"/>
      <c r="CE2296" s="3"/>
      <c r="CF2296" s="3"/>
      <c r="CG2296" s="3"/>
      <c r="CH2296" s="3"/>
      <c r="CI2296" s="3"/>
      <c r="CJ2296" s="3"/>
      <c r="CK2296" s="3"/>
      <c r="CL2296" s="3"/>
      <c r="CM2296" s="3"/>
      <c r="CN2296" s="3"/>
      <c r="CO2296" s="3"/>
      <c r="CP2296" s="3"/>
      <c r="CQ2296" s="3"/>
      <c r="CR2296" s="3"/>
      <c r="CS2296" s="3"/>
      <c r="CT2296" s="3"/>
      <c r="CU2296" s="3"/>
      <c r="CV2296" s="3"/>
      <c r="CW2296" s="3"/>
      <c r="CX2296" s="3"/>
      <c r="CY2296" s="3"/>
      <c r="CZ2296" s="3"/>
      <c r="DA2296" s="3"/>
      <c r="DB2296" s="3"/>
      <c r="DC2296" s="3"/>
      <c r="DD2296" s="3"/>
      <c r="DE2296" s="3"/>
      <c r="DF2296" s="3"/>
      <c r="DG2296" s="3"/>
      <c r="DH2296" s="3"/>
      <c r="DI2296" s="3"/>
      <c r="DJ2296" s="3"/>
      <c r="DK2296" s="3"/>
      <c r="DL2296" s="3"/>
      <c r="DM2296" s="3"/>
      <c r="DN2296" s="3"/>
      <c r="DO2296" s="3"/>
      <c r="DP2296" s="3"/>
      <c r="DQ2296" s="3"/>
      <c r="DR2296" s="3"/>
      <c r="DS2296" s="3"/>
      <c r="DT2296" s="3"/>
      <c r="DU2296" s="3"/>
      <c r="DV2296" s="3"/>
      <c r="DW2296" s="3"/>
      <c r="DX2296" s="3"/>
      <c r="DY2296" s="3"/>
      <c r="DZ2296" s="3"/>
      <c r="EA2296" s="3"/>
      <c r="EB2296" s="3"/>
      <c r="EC2296" s="3"/>
      <c r="ED2296" s="3"/>
      <c r="EE2296" s="3"/>
      <c r="EF2296" s="3"/>
      <c r="EG2296" s="3"/>
    </row>
    <row r="2297" spans="1:137" ht="15" x14ac:dyDescent="0.25">
      <c r="A2297" t="s">
        <v>19161</v>
      </c>
      <c r="B2297" t="s">
        <v>19170</v>
      </c>
      <c r="C2297" t="s">
        <v>14253</v>
      </c>
      <c r="D2297">
        <v>541612</v>
      </c>
      <c r="E2297" t="s">
        <v>667</v>
      </c>
      <c r="F2297" t="s">
        <v>14254</v>
      </c>
      <c r="G2297" t="s">
        <v>14255</v>
      </c>
      <c r="H2297" t="s">
        <v>2964</v>
      </c>
      <c r="I2297">
        <v>92127</v>
      </c>
      <c r="J2297" t="s">
        <v>10547</v>
      </c>
      <c r="K2297" t="s">
        <v>14256</v>
      </c>
      <c r="L2297" t="s">
        <v>10547</v>
      </c>
      <c r="M2297" t="s">
        <v>14256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  <c r="BL2297" s="3"/>
      <c r="BM2297" s="3"/>
      <c r="BN2297" s="3"/>
      <c r="BO2297" s="3"/>
      <c r="BP2297" s="3"/>
      <c r="BQ2297" s="3"/>
      <c r="BR2297" s="3"/>
      <c r="BS2297" s="3"/>
      <c r="BT2297" s="3"/>
      <c r="BU2297" s="3"/>
      <c r="BV2297" s="3"/>
      <c r="BW2297" s="3"/>
      <c r="BX2297" s="3"/>
      <c r="BY2297" s="3"/>
      <c r="BZ2297" s="3"/>
      <c r="CA2297" s="3"/>
      <c r="CB2297" s="3"/>
      <c r="CC2297" s="3"/>
      <c r="CD2297" s="3"/>
      <c r="CE2297" s="3"/>
      <c r="CF2297" s="3"/>
      <c r="CG2297" s="3"/>
      <c r="CH2297" s="3"/>
      <c r="CI2297" s="3"/>
      <c r="CJ2297" s="3"/>
      <c r="CK2297" s="3"/>
      <c r="CL2297" s="3"/>
      <c r="CM2297" s="3"/>
      <c r="CN2297" s="3"/>
      <c r="CO2297" s="3"/>
      <c r="CP2297" s="3"/>
      <c r="CQ2297" s="3"/>
      <c r="CR2297" s="3"/>
      <c r="CS2297" s="3"/>
      <c r="CT2297" s="3"/>
      <c r="CU2297" s="3"/>
      <c r="CV2297" s="3"/>
      <c r="CW2297" s="3"/>
      <c r="CX2297" s="3"/>
      <c r="CY2297" s="3"/>
      <c r="CZ2297" s="3"/>
      <c r="DA2297" s="3"/>
      <c r="DB2297" s="3"/>
      <c r="DC2297" s="3"/>
      <c r="DD2297" s="3"/>
      <c r="DE2297" s="3"/>
      <c r="DF2297" s="3"/>
      <c r="DG2297" s="3"/>
      <c r="DH2297" s="3"/>
      <c r="DI2297" s="3"/>
      <c r="DJ2297" s="3"/>
      <c r="DK2297" s="3"/>
      <c r="DL2297" s="3"/>
      <c r="DM2297" s="3"/>
      <c r="DN2297" s="3"/>
      <c r="DO2297" s="3"/>
      <c r="DP2297" s="3"/>
      <c r="DQ2297" s="3"/>
      <c r="DR2297" s="3"/>
      <c r="DS2297" s="3"/>
      <c r="DT2297" s="3"/>
      <c r="DU2297" s="3"/>
      <c r="DV2297" s="3"/>
      <c r="DW2297" s="3"/>
      <c r="DX2297" s="3"/>
      <c r="DY2297" s="3"/>
      <c r="DZ2297" s="3"/>
      <c r="EA2297" s="3"/>
      <c r="EB2297" s="3"/>
      <c r="EC2297" s="3"/>
      <c r="ED2297" s="3"/>
      <c r="EE2297" s="3"/>
      <c r="EF2297" s="3"/>
      <c r="EG2297" s="3"/>
    </row>
    <row r="2298" spans="1:137" ht="15" x14ac:dyDescent="0.25">
      <c r="A2298" t="s">
        <v>19161</v>
      </c>
      <c r="B2298" t="s">
        <v>19170</v>
      </c>
      <c r="C2298" t="s">
        <v>14257</v>
      </c>
      <c r="D2298">
        <v>541612</v>
      </c>
      <c r="E2298" t="s">
        <v>646</v>
      </c>
      <c r="F2298" t="s">
        <v>14258</v>
      </c>
      <c r="G2298" t="s">
        <v>14259</v>
      </c>
      <c r="H2298" t="s">
        <v>2902</v>
      </c>
      <c r="I2298">
        <v>22030</v>
      </c>
      <c r="J2298" t="s">
        <v>14260</v>
      </c>
      <c r="K2298" t="s">
        <v>14261</v>
      </c>
      <c r="L2298" t="s">
        <v>14262</v>
      </c>
      <c r="M2298" t="s">
        <v>14263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  <c r="BA2298" s="3"/>
      <c r="BB2298" s="3"/>
      <c r="BC2298" s="3"/>
      <c r="BD2298" s="3"/>
      <c r="BE2298" s="3"/>
      <c r="BF2298" s="3"/>
      <c r="BG2298" s="3"/>
      <c r="BH2298" s="3"/>
      <c r="BI2298" s="3"/>
      <c r="BJ2298" s="3"/>
      <c r="BK2298" s="3"/>
      <c r="BL2298" s="3"/>
      <c r="BM2298" s="3"/>
      <c r="BN2298" s="3"/>
      <c r="BO2298" s="3"/>
      <c r="BP2298" s="3"/>
      <c r="BQ2298" s="3"/>
      <c r="BR2298" s="3"/>
      <c r="BS2298" s="3"/>
      <c r="BT2298" s="3"/>
      <c r="BU2298" s="3"/>
      <c r="BV2298" s="3"/>
      <c r="BW2298" s="3"/>
      <c r="BX2298" s="3"/>
      <c r="BY2298" s="3"/>
      <c r="BZ2298" s="3"/>
      <c r="CA2298" s="3"/>
      <c r="CB2298" s="3"/>
      <c r="CC2298" s="3"/>
      <c r="CD2298" s="3"/>
      <c r="CE2298" s="3"/>
      <c r="CF2298" s="3"/>
      <c r="CG2298" s="3"/>
      <c r="CH2298" s="3"/>
      <c r="CI2298" s="3"/>
      <c r="CJ2298" s="3"/>
      <c r="CK2298" s="3"/>
      <c r="CL2298" s="3"/>
      <c r="CM2298" s="3"/>
      <c r="CN2298" s="3"/>
      <c r="CO2298" s="3"/>
      <c r="CP2298" s="3"/>
      <c r="CQ2298" s="3"/>
      <c r="CR2298" s="3"/>
      <c r="CS2298" s="3"/>
      <c r="CT2298" s="3"/>
      <c r="CU2298" s="3"/>
      <c r="CV2298" s="3"/>
      <c r="CW2298" s="3"/>
      <c r="CX2298" s="3"/>
      <c r="CY2298" s="3"/>
      <c r="CZ2298" s="3"/>
      <c r="DA2298" s="3"/>
      <c r="DB2298" s="3"/>
      <c r="DC2298" s="3"/>
      <c r="DD2298" s="3"/>
      <c r="DE2298" s="3"/>
      <c r="DF2298" s="3"/>
      <c r="DG2298" s="3"/>
      <c r="DH2298" s="3"/>
      <c r="DI2298" s="3"/>
      <c r="DJ2298" s="3"/>
      <c r="DK2298" s="3"/>
      <c r="DL2298" s="3"/>
      <c r="DM2298" s="3"/>
      <c r="DN2298" s="3"/>
      <c r="DO2298" s="3"/>
      <c r="DP2298" s="3"/>
      <c r="DQ2298" s="3"/>
      <c r="DR2298" s="3"/>
      <c r="DS2298" s="3"/>
      <c r="DT2298" s="3"/>
      <c r="DU2298" s="3"/>
      <c r="DV2298" s="3"/>
      <c r="DW2298" s="3"/>
      <c r="DX2298" s="3"/>
      <c r="DY2298" s="3"/>
      <c r="DZ2298" s="3"/>
      <c r="EA2298" s="3"/>
      <c r="EB2298" s="3"/>
      <c r="EC2298" s="3"/>
      <c r="ED2298" s="3"/>
      <c r="EE2298" s="3"/>
      <c r="EF2298" s="3"/>
      <c r="EG2298" s="3"/>
    </row>
    <row r="2299" spans="1:137" ht="15" x14ac:dyDescent="0.25">
      <c r="A2299" t="s">
        <v>19161</v>
      </c>
      <c r="B2299" t="s">
        <v>19170</v>
      </c>
      <c r="C2299" t="s">
        <v>14264</v>
      </c>
      <c r="D2299">
        <v>541715</v>
      </c>
      <c r="E2299" t="s">
        <v>1186</v>
      </c>
      <c r="F2299" t="s">
        <v>14265</v>
      </c>
      <c r="G2299" t="s">
        <v>14266</v>
      </c>
      <c r="H2299" t="s">
        <v>2850</v>
      </c>
      <c r="I2299">
        <v>35806</v>
      </c>
      <c r="J2299" t="s">
        <v>14267</v>
      </c>
      <c r="K2299" t="s">
        <v>14268</v>
      </c>
      <c r="L2299" t="s">
        <v>14269</v>
      </c>
      <c r="M2299" t="s">
        <v>14270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/>
      <c r="BH2299" s="3"/>
      <c r="BI2299" s="3"/>
      <c r="BJ2299" s="3"/>
      <c r="BK2299" s="3"/>
      <c r="BL2299" s="3"/>
      <c r="BM2299" s="3"/>
      <c r="BN2299" s="3"/>
      <c r="BO2299" s="3"/>
      <c r="BP2299" s="3"/>
      <c r="BQ2299" s="3"/>
      <c r="BR2299" s="3"/>
      <c r="BS2299" s="3"/>
      <c r="BT2299" s="3"/>
      <c r="BU2299" s="3"/>
      <c r="BV2299" s="3"/>
      <c r="BW2299" s="3"/>
      <c r="BX2299" s="3"/>
      <c r="BY2299" s="3"/>
      <c r="BZ2299" s="3"/>
      <c r="CA2299" s="3"/>
      <c r="CB2299" s="3"/>
      <c r="CC2299" s="3"/>
      <c r="CD2299" s="3"/>
      <c r="CE2299" s="3"/>
      <c r="CF2299" s="3"/>
      <c r="CG2299" s="3"/>
      <c r="CH2299" s="3"/>
      <c r="CI2299" s="3"/>
      <c r="CJ2299" s="3"/>
      <c r="CK2299" s="3"/>
      <c r="CL2299" s="3"/>
      <c r="CM2299" s="3"/>
      <c r="CN2299" s="3"/>
      <c r="CO2299" s="3"/>
      <c r="CP2299" s="3"/>
      <c r="CQ2299" s="3"/>
      <c r="CR2299" s="3"/>
      <c r="CS2299" s="3"/>
      <c r="CT2299" s="3"/>
      <c r="CU2299" s="3"/>
      <c r="CV2299" s="3"/>
      <c r="CW2299" s="3"/>
      <c r="CX2299" s="3"/>
      <c r="CY2299" s="3"/>
      <c r="CZ2299" s="3"/>
      <c r="DA2299" s="3"/>
      <c r="DB2299" s="3"/>
      <c r="DC2299" s="3"/>
      <c r="DD2299" s="3"/>
      <c r="DE2299" s="3"/>
      <c r="DF2299" s="3"/>
      <c r="DG2299" s="3"/>
      <c r="DH2299" s="3"/>
      <c r="DI2299" s="3"/>
      <c r="DJ2299" s="3"/>
      <c r="DK2299" s="3"/>
      <c r="DL2299" s="3"/>
      <c r="DM2299" s="3"/>
      <c r="DN2299" s="3"/>
      <c r="DO2299" s="3"/>
      <c r="DP2299" s="3"/>
      <c r="DQ2299" s="3"/>
      <c r="DR2299" s="3"/>
      <c r="DS2299" s="3"/>
      <c r="DT2299" s="3"/>
      <c r="DU2299" s="3"/>
      <c r="DV2299" s="3"/>
      <c r="DW2299" s="3"/>
      <c r="DX2299" s="3"/>
      <c r="DY2299" s="3"/>
      <c r="DZ2299" s="3"/>
      <c r="EA2299" s="3"/>
      <c r="EB2299" s="3"/>
      <c r="EC2299" s="3"/>
      <c r="ED2299" s="3"/>
      <c r="EE2299" s="3"/>
      <c r="EF2299" s="3"/>
      <c r="EG2299" s="3"/>
    </row>
    <row r="2300" spans="1:137" ht="15" x14ac:dyDescent="0.25">
      <c r="A2300" t="s">
        <v>19161</v>
      </c>
      <c r="B2300" t="s">
        <v>19170</v>
      </c>
      <c r="C2300" t="s">
        <v>14271</v>
      </c>
      <c r="D2300">
        <v>541715</v>
      </c>
      <c r="E2300" t="s">
        <v>1184</v>
      </c>
      <c r="F2300" t="s">
        <v>14272</v>
      </c>
      <c r="G2300" t="s">
        <v>14273</v>
      </c>
      <c r="H2300" t="s">
        <v>3273</v>
      </c>
      <c r="I2300">
        <v>21005</v>
      </c>
      <c r="J2300" t="s">
        <v>14274</v>
      </c>
      <c r="K2300" t="s">
        <v>14275</v>
      </c>
      <c r="L2300" t="s">
        <v>14276</v>
      </c>
      <c r="M2300" t="s">
        <v>14277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  <c r="BA2300" s="3"/>
      <c r="BB2300" s="3"/>
      <c r="BC2300" s="3"/>
      <c r="BD2300" s="3"/>
      <c r="BE2300" s="3"/>
      <c r="BF2300" s="3"/>
      <c r="BG2300" s="3"/>
      <c r="BH2300" s="3"/>
      <c r="BI2300" s="3"/>
      <c r="BJ2300" s="3"/>
      <c r="BK2300" s="3"/>
      <c r="BL2300" s="3"/>
      <c r="BM2300" s="3"/>
      <c r="BN2300" s="3"/>
      <c r="BO2300" s="3"/>
      <c r="BP2300" s="3"/>
      <c r="BQ2300" s="3"/>
      <c r="BR2300" s="3"/>
      <c r="BS2300" s="3"/>
      <c r="BT2300" s="3"/>
      <c r="BU2300" s="3"/>
      <c r="BV2300" s="3"/>
      <c r="BW2300" s="3"/>
      <c r="BX2300" s="3"/>
      <c r="BY2300" s="3"/>
      <c r="BZ2300" s="3"/>
      <c r="CA2300" s="3"/>
      <c r="CB2300" s="3"/>
      <c r="CC2300" s="3"/>
      <c r="CD2300" s="3"/>
      <c r="CE2300" s="3"/>
      <c r="CF2300" s="3"/>
      <c r="CG2300" s="3"/>
      <c r="CH2300" s="3"/>
      <c r="CI2300" s="3"/>
      <c r="CJ2300" s="3"/>
      <c r="CK2300" s="3"/>
      <c r="CL2300" s="3"/>
      <c r="CM2300" s="3"/>
      <c r="CN2300" s="3"/>
      <c r="CO2300" s="3"/>
      <c r="CP2300" s="3"/>
      <c r="CQ2300" s="3"/>
      <c r="CR2300" s="3"/>
      <c r="CS2300" s="3"/>
      <c r="CT2300" s="3"/>
      <c r="CU2300" s="3"/>
      <c r="CV2300" s="3"/>
      <c r="CW2300" s="3"/>
      <c r="CX2300" s="3"/>
      <c r="CY2300" s="3"/>
      <c r="CZ2300" s="3"/>
      <c r="DA2300" s="3"/>
      <c r="DB2300" s="3"/>
      <c r="DC2300" s="3"/>
      <c r="DD2300" s="3"/>
      <c r="DE2300" s="3"/>
      <c r="DF2300" s="3"/>
      <c r="DG2300" s="3"/>
      <c r="DH2300" s="3"/>
      <c r="DI2300" s="3"/>
      <c r="DJ2300" s="3"/>
      <c r="DK2300" s="3"/>
      <c r="DL2300" s="3"/>
      <c r="DM2300" s="3"/>
      <c r="DN2300" s="3"/>
      <c r="DO2300" s="3"/>
      <c r="DP2300" s="3"/>
      <c r="DQ2300" s="3"/>
      <c r="DR2300" s="3"/>
      <c r="DS2300" s="3"/>
      <c r="DT2300" s="3"/>
      <c r="DU2300" s="3"/>
      <c r="DV2300" s="3"/>
      <c r="DW2300" s="3"/>
      <c r="DX2300" s="3"/>
      <c r="DY2300" s="3"/>
      <c r="DZ2300" s="3"/>
      <c r="EA2300" s="3"/>
      <c r="EB2300" s="3"/>
      <c r="EC2300" s="3"/>
      <c r="ED2300" s="3"/>
      <c r="EE2300" s="3"/>
      <c r="EF2300" s="3"/>
      <c r="EG2300" s="3"/>
    </row>
    <row r="2301" spans="1:137" ht="15" x14ac:dyDescent="0.25">
      <c r="A2301" t="s">
        <v>19161</v>
      </c>
      <c r="B2301" t="s">
        <v>19170</v>
      </c>
      <c r="C2301" t="s">
        <v>14278</v>
      </c>
      <c r="D2301">
        <v>336611</v>
      </c>
      <c r="E2301" t="s">
        <v>1185</v>
      </c>
      <c r="F2301" t="s">
        <v>14279</v>
      </c>
      <c r="G2301" t="s">
        <v>14280</v>
      </c>
      <c r="H2301" t="s">
        <v>2427</v>
      </c>
      <c r="I2301">
        <v>22102</v>
      </c>
      <c r="J2301" t="s">
        <v>14281</v>
      </c>
      <c r="K2301" t="s">
        <v>14282</v>
      </c>
      <c r="L2301" t="s">
        <v>14283</v>
      </c>
      <c r="M2301" t="s">
        <v>14284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/>
      <c r="BK2301" s="3"/>
      <c r="BL2301" s="3"/>
      <c r="BM2301" s="3"/>
      <c r="BN2301" s="3"/>
      <c r="BO2301" s="3"/>
      <c r="BP2301" s="3"/>
      <c r="BQ2301" s="3"/>
      <c r="BR2301" s="3"/>
      <c r="BS2301" s="3"/>
      <c r="BT2301" s="3"/>
      <c r="BU2301" s="3"/>
      <c r="BV2301" s="3"/>
      <c r="BW2301" s="3"/>
      <c r="BX2301" s="3"/>
      <c r="BY2301" s="3"/>
      <c r="BZ2301" s="3"/>
      <c r="CA2301" s="3"/>
      <c r="CB2301" s="3"/>
      <c r="CC2301" s="3"/>
      <c r="CD2301" s="3"/>
      <c r="CE2301" s="3"/>
      <c r="CF2301" s="3"/>
      <c r="CG2301" s="3"/>
      <c r="CH2301" s="3"/>
      <c r="CI2301" s="3"/>
      <c r="CJ2301" s="3"/>
      <c r="CK2301" s="3"/>
      <c r="CL2301" s="3"/>
      <c r="CM2301" s="3"/>
      <c r="CN2301" s="3"/>
      <c r="CO2301" s="3"/>
      <c r="CP2301" s="3"/>
      <c r="CQ2301" s="3"/>
      <c r="CR2301" s="3"/>
      <c r="CS2301" s="3"/>
      <c r="CT2301" s="3"/>
      <c r="CU2301" s="3"/>
      <c r="CV2301" s="3"/>
      <c r="CW2301" s="3"/>
      <c r="CX2301" s="3"/>
      <c r="CY2301" s="3"/>
      <c r="CZ2301" s="3"/>
      <c r="DA2301" s="3"/>
      <c r="DB2301" s="3"/>
      <c r="DC2301" s="3"/>
      <c r="DD2301" s="3"/>
      <c r="DE2301" s="3"/>
      <c r="DF2301" s="3"/>
      <c r="DG2301" s="3"/>
      <c r="DH2301" s="3"/>
      <c r="DI2301" s="3"/>
      <c r="DJ2301" s="3"/>
      <c r="DK2301" s="3"/>
      <c r="DL2301" s="3"/>
      <c r="DM2301" s="3"/>
      <c r="DN2301" s="3"/>
      <c r="DO2301" s="3"/>
      <c r="DP2301" s="3"/>
      <c r="DQ2301" s="3"/>
      <c r="DR2301" s="3"/>
      <c r="DS2301" s="3"/>
      <c r="DT2301" s="3"/>
      <c r="DU2301" s="3"/>
      <c r="DV2301" s="3"/>
      <c r="DW2301" s="3"/>
      <c r="DX2301" s="3"/>
      <c r="DY2301" s="3"/>
      <c r="DZ2301" s="3"/>
      <c r="EA2301" s="3"/>
      <c r="EB2301" s="3"/>
      <c r="EC2301" s="3"/>
      <c r="ED2301" s="3"/>
      <c r="EE2301" s="3"/>
      <c r="EF2301" s="3"/>
      <c r="EG2301" s="3"/>
    </row>
    <row r="2302" spans="1:137" ht="15" x14ac:dyDescent="0.25">
      <c r="A2302" t="s">
        <v>19161</v>
      </c>
      <c r="B2302" t="s">
        <v>19170</v>
      </c>
      <c r="C2302" t="s">
        <v>14285</v>
      </c>
      <c r="D2302">
        <v>541715</v>
      </c>
      <c r="E2302" t="s">
        <v>645</v>
      </c>
      <c r="F2302" t="s">
        <v>3602</v>
      </c>
      <c r="G2302" t="s">
        <v>3603</v>
      </c>
      <c r="H2302" t="s">
        <v>3604</v>
      </c>
      <c r="I2302">
        <v>27577</v>
      </c>
      <c r="J2302" t="s">
        <v>3605</v>
      </c>
      <c r="K2302" t="s">
        <v>3606</v>
      </c>
      <c r="L2302" t="s">
        <v>3607</v>
      </c>
      <c r="M2302" t="s">
        <v>14286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  <c r="BA2302" s="3"/>
      <c r="BB2302" s="3"/>
      <c r="BC2302" s="3"/>
      <c r="BD2302" s="3"/>
      <c r="BE2302" s="3"/>
      <c r="BF2302" s="3"/>
      <c r="BG2302" s="3"/>
      <c r="BH2302" s="3"/>
      <c r="BI2302" s="3"/>
      <c r="BJ2302" s="3"/>
      <c r="BK2302" s="3"/>
      <c r="BL2302" s="3"/>
      <c r="BM2302" s="3"/>
      <c r="BN2302" s="3"/>
      <c r="BO2302" s="3"/>
      <c r="BP2302" s="3"/>
      <c r="BQ2302" s="3"/>
      <c r="BR2302" s="3"/>
      <c r="BS2302" s="3"/>
      <c r="BT2302" s="3"/>
      <c r="BU2302" s="3"/>
      <c r="BV2302" s="3"/>
      <c r="BW2302" s="3"/>
      <c r="BX2302" s="3"/>
      <c r="BY2302" s="3"/>
      <c r="BZ2302" s="3"/>
      <c r="CA2302" s="3"/>
      <c r="CB2302" s="3"/>
      <c r="CC2302" s="3"/>
      <c r="CD2302" s="3"/>
      <c r="CE2302" s="3"/>
      <c r="CF2302" s="3"/>
      <c r="CG2302" s="3"/>
      <c r="CH2302" s="3"/>
      <c r="CI2302" s="3"/>
      <c r="CJ2302" s="3"/>
      <c r="CK2302" s="3"/>
      <c r="CL2302" s="3"/>
      <c r="CM2302" s="3"/>
      <c r="CN2302" s="3"/>
      <c r="CO2302" s="3"/>
      <c r="CP2302" s="3"/>
      <c r="CQ2302" s="3"/>
      <c r="CR2302" s="3"/>
      <c r="CS2302" s="3"/>
      <c r="CT2302" s="3"/>
      <c r="CU2302" s="3"/>
      <c r="CV2302" s="3"/>
      <c r="CW2302" s="3"/>
      <c r="CX2302" s="3"/>
      <c r="CY2302" s="3"/>
      <c r="CZ2302" s="3"/>
      <c r="DA2302" s="3"/>
      <c r="DB2302" s="3"/>
      <c r="DC2302" s="3"/>
      <c r="DD2302" s="3"/>
      <c r="DE2302" s="3"/>
      <c r="DF2302" s="3"/>
      <c r="DG2302" s="3"/>
      <c r="DH2302" s="3"/>
      <c r="DI2302" s="3"/>
      <c r="DJ2302" s="3"/>
      <c r="DK2302" s="3"/>
      <c r="DL2302" s="3"/>
      <c r="DM2302" s="3"/>
      <c r="DN2302" s="3"/>
      <c r="DO2302" s="3"/>
      <c r="DP2302" s="3"/>
      <c r="DQ2302" s="3"/>
      <c r="DR2302" s="3"/>
      <c r="DS2302" s="3"/>
      <c r="DT2302" s="3"/>
      <c r="DU2302" s="3"/>
      <c r="DV2302" s="3"/>
      <c r="DW2302" s="3"/>
      <c r="DX2302" s="3"/>
      <c r="DY2302" s="3"/>
      <c r="DZ2302" s="3"/>
      <c r="EA2302" s="3"/>
      <c r="EB2302" s="3"/>
      <c r="EC2302" s="3"/>
      <c r="ED2302" s="3"/>
      <c r="EE2302" s="3"/>
      <c r="EF2302" s="3"/>
      <c r="EG2302" s="3"/>
    </row>
    <row r="2303" spans="1:137" ht="15" x14ac:dyDescent="0.25">
      <c r="A2303" t="s">
        <v>19161</v>
      </c>
      <c r="B2303" t="s">
        <v>19170</v>
      </c>
      <c r="C2303" t="s">
        <v>14287</v>
      </c>
      <c r="D2303">
        <v>541612</v>
      </c>
      <c r="E2303" t="s">
        <v>644</v>
      </c>
      <c r="F2303" t="s">
        <v>14288</v>
      </c>
      <c r="G2303" t="s">
        <v>14289</v>
      </c>
      <c r="H2303" t="s">
        <v>14290</v>
      </c>
      <c r="I2303">
        <v>22015</v>
      </c>
      <c r="J2303" t="s">
        <v>14291</v>
      </c>
      <c r="K2303" t="s">
        <v>14292</v>
      </c>
      <c r="L2303" t="s">
        <v>14262</v>
      </c>
      <c r="M2303" t="s">
        <v>14293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  <c r="BA2303" s="3"/>
      <c r="BB2303" s="3"/>
      <c r="BC2303" s="3"/>
      <c r="BD2303" s="3"/>
      <c r="BE2303" s="3"/>
      <c r="BF2303" s="3"/>
      <c r="BG2303" s="3"/>
      <c r="BH2303" s="3"/>
      <c r="BI2303" s="3"/>
      <c r="BJ2303" s="3"/>
      <c r="BK2303" s="3"/>
      <c r="BL2303" s="3"/>
      <c r="BM2303" s="3"/>
      <c r="BN2303" s="3"/>
      <c r="BO2303" s="3"/>
      <c r="BP2303" s="3"/>
      <c r="BQ2303" s="3"/>
      <c r="BR2303" s="3"/>
      <c r="BS2303" s="3"/>
      <c r="BT2303" s="3"/>
      <c r="BU2303" s="3"/>
      <c r="BV2303" s="3"/>
      <c r="BW2303" s="3"/>
      <c r="BX2303" s="3"/>
      <c r="BY2303" s="3"/>
      <c r="BZ2303" s="3"/>
      <c r="CA2303" s="3"/>
      <c r="CB2303" s="3"/>
      <c r="CC2303" s="3"/>
      <c r="CD2303" s="3"/>
      <c r="CE2303" s="3"/>
      <c r="CF2303" s="3"/>
      <c r="CG2303" s="3"/>
      <c r="CH2303" s="3"/>
      <c r="CI2303" s="3"/>
      <c r="CJ2303" s="3"/>
      <c r="CK2303" s="3"/>
      <c r="CL2303" s="3"/>
      <c r="CM2303" s="3"/>
      <c r="CN2303" s="3"/>
      <c r="CO2303" s="3"/>
      <c r="CP2303" s="3"/>
      <c r="CQ2303" s="3"/>
      <c r="CR2303" s="3"/>
      <c r="CS2303" s="3"/>
      <c r="CT2303" s="3"/>
      <c r="CU2303" s="3"/>
      <c r="CV2303" s="3"/>
      <c r="CW2303" s="3"/>
      <c r="CX2303" s="3"/>
      <c r="CY2303" s="3"/>
      <c r="CZ2303" s="3"/>
      <c r="DA2303" s="3"/>
      <c r="DB2303" s="3"/>
      <c r="DC2303" s="3"/>
      <c r="DD2303" s="3"/>
      <c r="DE2303" s="3"/>
      <c r="DF2303" s="3"/>
      <c r="DG2303" s="3"/>
      <c r="DH2303" s="3"/>
      <c r="DI2303" s="3"/>
      <c r="DJ2303" s="3"/>
      <c r="DK2303" s="3"/>
      <c r="DL2303" s="3"/>
      <c r="DM2303" s="3"/>
      <c r="DN2303" s="3"/>
      <c r="DO2303" s="3"/>
      <c r="DP2303" s="3"/>
      <c r="DQ2303" s="3"/>
      <c r="DR2303" s="3"/>
      <c r="DS2303" s="3"/>
      <c r="DT2303" s="3"/>
      <c r="DU2303" s="3"/>
      <c r="DV2303" s="3"/>
      <c r="DW2303" s="3"/>
      <c r="DX2303" s="3"/>
      <c r="DY2303" s="3"/>
      <c r="DZ2303" s="3"/>
      <c r="EA2303" s="3"/>
      <c r="EB2303" s="3"/>
      <c r="EC2303" s="3"/>
      <c r="ED2303" s="3"/>
      <c r="EE2303" s="3"/>
      <c r="EF2303" s="3"/>
      <c r="EG2303" s="3"/>
    </row>
    <row r="2304" spans="1:137" ht="15" x14ac:dyDescent="0.25">
      <c r="A2304" t="s">
        <v>19161</v>
      </c>
      <c r="B2304" t="s">
        <v>19170</v>
      </c>
      <c r="C2304" t="s">
        <v>14294</v>
      </c>
      <c r="D2304">
        <v>541715</v>
      </c>
      <c r="E2304" t="s">
        <v>1327</v>
      </c>
      <c r="F2304" t="s">
        <v>14295</v>
      </c>
      <c r="G2304" t="s">
        <v>14296</v>
      </c>
      <c r="H2304" t="s">
        <v>10037</v>
      </c>
      <c r="I2304">
        <v>77058</v>
      </c>
      <c r="J2304" t="s">
        <v>14297</v>
      </c>
      <c r="K2304" t="s">
        <v>14298</v>
      </c>
      <c r="L2304" t="s">
        <v>14299</v>
      </c>
      <c r="M2304" t="s">
        <v>14300</v>
      </c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  <c r="BA2304" s="3"/>
      <c r="BB2304" s="3"/>
      <c r="BC2304" s="3"/>
      <c r="BD2304" s="3"/>
      <c r="BE2304" s="3"/>
      <c r="BF2304" s="3"/>
      <c r="BG2304" s="3"/>
      <c r="BH2304" s="3"/>
      <c r="BI2304" s="3"/>
      <c r="BJ2304" s="3"/>
      <c r="BK2304" s="3"/>
      <c r="BL2304" s="3"/>
      <c r="BM2304" s="3"/>
      <c r="BN2304" s="3"/>
      <c r="BO2304" s="3"/>
      <c r="BP2304" s="3"/>
      <c r="BQ2304" s="3"/>
      <c r="BR2304" s="3"/>
      <c r="BS2304" s="3"/>
      <c r="BT2304" s="3"/>
      <c r="BU2304" s="3"/>
      <c r="BV2304" s="3"/>
      <c r="BW2304" s="3"/>
      <c r="BX2304" s="3"/>
      <c r="BY2304" s="3"/>
      <c r="BZ2304" s="3"/>
      <c r="CA2304" s="3"/>
      <c r="CB2304" s="3"/>
      <c r="CC2304" s="3"/>
      <c r="CD2304" s="3"/>
      <c r="CE2304" s="3"/>
      <c r="CF2304" s="3"/>
      <c r="CG2304" s="3"/>
      <c r="CH2304" s="3"/>
      <c r="CI2304" s="3"/>
      <c r="CJ2304" s="3"/>
      <c r="CK2304" s="3"/>
      <c r="CL2304" s="3"/>
      <c r="CM2304" s="3"/>
      <c r="CN2304" s="3"/>
      <c r="CO2304" s="3"/>
      <c r="CP2304" s="3"/>
      <c r="CQ2304" s="3"/>
      <c r="CR2304" s="3"/>
      <c r="CS2304" s="3"/>
      <c r="CT2304" s="3"/>
      <c r="CU2304" s="3"/>
      <c r="CV2304" s="3"/>
      <c r="CW2304" s="3"/>
      <c r="CX2304" s="3"/>
      <c r="CY2304" s="3"/>
      <c r="CZ2304" s="3"/>
      <c r="DA2304" s="3"/>
      <c r="DB2304" s="3"/>
      <c r="DC2304" s="3"/>
      <c r="DD2304" s="3"/>
      <c r="DE2304" s="3"/>
      <c r="DF2304" s="3"/>
      <c r="DG2304" s="3"/>
      <c r="DH2304" s="3"/>
      <c r="DI2304" s="3"/>
      <c r="DJ2304" s="3"/>
      <c r="DK2304" s="3"/>
      <c r="DL2304" s="3"/>
      <c r="DM2304" s="3"/>
      <c r="DN2304" s="3"/>
      <c r="DO2304" s="3"/>
      <c r="DP2304" s="3"/>
      <c r="DQ2304" s="3"/>
      <c r="DR2304" s="3"/>
      <c r="DS2304" s="3"/>
      <c r="DT2304" s="3"/>
      <c r="DU2304" s="3"/>
      <c r="DV2304" s="3"/>
      <c r="DW2304" s="3"/>
      <c r="DX2304" s="3"/>
      <c r="DY2304" s="3"/>
      <c r="DZ2304" s="3"/>
      <c r="EA2304" s="3"/>
      <c r="EB2304" s="3"/>
      <c r="EC2304" s="3"/>
      <c r="ED2304" s="3"/>
      <c r="EE2304" s="3"/>
      <c r="EF2304" s="3"/>
      <c r="EG2304" s="3"/>
    </row>
    <row r="2305" spans="1:137" ht="15" x14ac:dyDescent="0.25">
      <c r="A2305" t="s">
        <v>19161</v>
      </c>
      <c r="B2305" t="s">
        <v>19170</v>
      </c>
      <c r="C2305" t="s">
        <v>14301</v>
      </c>
      <c r="D2305">
        <v>336611</v>
      </c>
      <c r="E2305" t="s">
        <v>643</v>
      </c>
      <c r="F2305" t="s">
        <v>14302</v>
      </c>
      <c r="G2305" t="s">
        <v>14303</v>
      </c>
      <c r="H2305" t="s">
        <v>2489</v>
      </c>
      <c r="I2305">
        <v>33606</v>
      </c>
      <c r="J2305" t="s">
        <v>8875</v>
      </c>
      <c r="K2305" t="s">
        <v>14304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  <c r="BA2305" s="3"/>
      <c r="BB2305" s="3"/>
      <c r="BC2305" s="3"/>
      <c r="BD2305" s="3"/>
      <c r="BE2305" s="3"/>
      <c r="BF2305" s="3"/>
      <c r="BG2305" s="3"/>
      <c r="BH2305" s="3"/>
      <c r="BI2305" s="3"/>
      <c r="BJ2305" s="3"/>
      <c r="BK2305" s="3"/>
      <c r="BL2305" s="3"/>
      <c r="BM2305" s="3"/>
      <c r="BN2305" s="3"/>
      <c r="BO2305" s="3"/>
      <c r="BP2305" s="3"/>
      <c r="BQ2305" s="3"/>
      <c r="BR2305" s="3"/>
      <c r="BS2305" s="3"/>
      <c r="BT2305" s="3"/>
      <c r="BU2305" s="3"/>
      <c r="BV2305" s="3"/>
      <c r="BW2305" s="3"/>
      <c r="BX2305" s="3"/>
      <c r="BY2305" s="3"/>
      <c r="BZ2305" s="3"/>
      <c r="CA2305" s="3"/>
      <c r="CB2305" s="3"/>
      <c r="CC2305" s="3"/>
      <c r="CD2305" s="3"/>
      <c r="CE2305" s="3"/>
      <c r="CF2305" s="3"/>
      <c r="CG2305" s="3"/>
      <c r="CH2305" s="3"/>
      <c r="CI2305" s="3"/>
      <c r="CJ2305" s="3"/>
      <c r="CK2305" s="3"/>
      <c r="CL2305" s="3"/>
      <c r="CM2305" s="3"/>
      <c r="CN2305" s="3"/>
      <c r="CO2305" s="3"/>
      <c r="CP2305" s="3"/>
      <c r="CQ2305" s="3"/>
      <c r="CR2305" s="3"/>
      <c r="CS2305" s="3"/>
      <c r="CT2305" s="3"/>
      <c r="CU2305" s="3"/>
      <c r="CV2305" s="3"/>
      <c r="CW2305" s="3"/>
      <c r="CX2305" s="3"/>
      <c r="CY2305" s="3"/>
      <c r="CZ2305" s="3"/>
      <c r="DA2305" s="3"/>
      <c r="DB2305" s="3"/>
      <c r="DC2305" s="3"/>
      <c r="DD2305" s="3"/>
      <c r="DE2305" s="3"/>
      <c r="DF2305" s="3"/>
      <c r="DG2305" s="3"/>
      <c r="DH2305" s="3"/>
      <c r="DI2305" s="3"/>
      <c r="DJ2305" s="3"/>
      <c r="DK2305" s="3"/>
      <c r="DL2305" s="3"/>
      <c r="DM2305" s="3"/>
      <c r="DN2305" s="3"/>
      <c r="DO2305" s="3"/>
      <c r="DP2305" s="3"/>
      <c r="DQ2305" s="3"/>
      <c r="DR2305" s="3"/>
      <c r="DS2305" s="3"/>
      <c r="DT2305" s="3"/>
      <c r="DU2305" s="3"/>
      <c r="DV2305" s="3"/>
      <c r="DW2305" s="3"/>
      <c r="DX2305" s="3"/>
      <c r="DY2305" s="3"/>
      <c r="DZ2305" s="3"/>
      <c r="EA2305" s="3"/>
      <c r="EB2305" s="3"/>
      <c r="EC2305" s="3"/>
      <c r="ED2305" s="3"/>
      <c r="EE2305" s="3"/>
      <c r="EF2305" s="3"/>
      <c r="EG2305" s="3"/>
    </row>
    <row r="2306" spans="1:137" ht="15" x14ac:dyDescent="0.25">
      <c r="A2306" t="s">
        <v>19161</v>
      </c>
      <c r="B2306" t="s">
        <v>19170</v>
      </c>
      <c r="C2306" t="s">
        <v>14305</v>
      </c>
      <c r="D2306">
        <v>336611</v>
      </c>
      <c r="E2306" t="s">
        <v>642</v>
      </c>
      <c r="F2306" t="s">
        <v>14306</v>
      </c>
      <c r="G2306" t="s">
        <v>14307</v>
      </c>
      <c r="H2306" t="s">
        <v>4935</v>
      </c>
      <c r="I2306">
        <v>20169</v>
      </c>
      <c r="J2306" t="s">
        <v>14308</v>
      </c>
      <c r="K2306" t="s">
        <v>14309</v>
      </c>
      <c r="L2306" t="s">
        <v>14308</v>
      </c>
      <c r="M2306" t="s">
        <v>14309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  <c r="BA2306" s="3"/>
      <c r="BB2306" s="3"/>
      <c r="BC2306" s="3"/>
      <c r="BD2306" s="3"/>
      <c r="BE2306" s="3"/>
      <c r="BF2306" s="3"/>
      <c r="BG2306" s="3"/>
      <c r="BH2306" s="3"/>
      <c r="BI2306" s="3"/>
      <c r="BJ2306" s="3"/>
      <c r="BK2306" s="3"/>
      <c r="BL2306" s="3"/>
      <c r="BM2306" s="3"/>
      <c r="BN2306" s="3"/>
      <c r="BO2306" s="3"/>
      <c r="BP2306" s="3"/>
      <c r="BQ2306" s="3"/>
      <c r="BR2306" s="3"/>
      <c r="BS2306" s="3"/>
      <c r="BT2306" s="3"/>
      <c r="BU2306" s="3"/>
      <c r="BV2306" s="3"/>
      <c r="BW2306" s="3"/>
      <c r="BX2306" s="3"/>
      <c r="BY2306" s="3"/>
      <c r="BZ2306" s="3"/>
      <c r="CA2306" s="3"/>
      <c r="CB2306" s="3"/>
      <c r="CC2306" s="3"/>
      <c r="CD2306" s="3"/>
      <c r="CE2306" s="3"/>
      <c r="CF2306" s="3"/>
      <c r="CG2306" s="3"/>
      <c r="CH2306" s="3"/>
      <c r="CI2306" s="3"/>
      <c r="CJ2306" s="3"/>
      <c r="CK2306" s="3"/>
      <c r="CL2306" s="3"/>
      <c r="CM2306" s="3"/>
      <c r="CN2306" s="3"/>
      <c r="CO2306" s="3"/>
      <c r="CP2306" s="3"/>
      <c r="CQ2306" s="3"/>
      <c r="CR2306" s="3"/>
      <c r="CS2306" s="3"/>
      <c r="CT2306" s="3"/>
      <c r="CU2306" s="3"/>
      <c r="CV2306" s="3"/>
      <c r="CW2306" s="3"/>
      <c r="CX2306" s="3"/>
      <c r="CY2306" s="3"/>
      <c r="CZ2306" s="3"/>
      <c r="DA2306" s="3"/>
      <c r="DB2306" s="3"/>
      <c r="DC2306" s="3"/>
      <c r="DD2306" s="3"/>
      <c r="DE2306" s="3"/>
      <c r="DF2306" s="3"/>
      <c r="DG2306" s="3"/>
      <c r="DH2306" s="3"/>
      <c r="DI2306" s="3"/>
      <c r="DJ2306" s="3"/>
      <c r="DK2306" s="3"/>
      <c r="DL2306" s="3"/>
      <c r="DM2306" s="3"/>
      <c r="DN2306" s="3"/>
      <c r="DO2306" s="3"/>
      <c r="DP2306" s="3"/>
      <c r="DQ2306" s="3"/>
      <c r="DR2306" s="3"/>
      <c r="DS2306" s="3"/>
      <c r="DT2306" s="3"/>
      <c r="DU2306" s="3"/>
      <c r="DV2306" s="3"/>
      <c r="DW2306" s="3"/>
      <c r="DX2306" s="3"/>
      <c r="DY2306" s="3"/>
      <c r="DZ2306" s="3"/>
      <c r="EA2306" s="3"/>
      <c r="EB2306" s="3"/>
      <c r="EC2306" s="3"/>
      <c r="ED2306" s="3"/>
      <c r="EE2306" s="3"/>
      <c r="EF2306" s="3"/>
      <c r="EG2306" s="3"/>
    </row>
    <row r="2307" spans="1:137" ht="15" x14ac:dyDescent="0.25">
      <c r="A2307" t="s">
        <v>19161</v>
      </c>
      <c r="B2307" t="s">
        <v>19170</v>
      </c>
      <c r="C2307" t="s">
        <v>14310</v>
      </c>
      <c r="D2307">
        <v>562910</v>
      </c>
      <c r="E2307" t="s">
        <v>1437</v>
      </c>
      <c r="F2307" t="s">
        <v>14311</v>
      </c>
      <c r="G2307" t="s">
        <v>14312</v>
      </c>
      <c r="H2307" t="s">
        <v>3502</v>
      </c>
      <c r="I2307">
        <v>21045</v>
      </c>
      <c r="J2307" t="s">
        <v>14313</v>
      </c>
      <c r="K2307" t="s">
        <v>14314</v>
      </c>
      <c r="L2307" t="s">
        <v>14315</v>
      </c>
      <c r="M2307" t="s">
        <v>14316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  <c r="BA2307" s="3"/>
      <c r="BB2307" s="3"/>
      <c r="BC2307" s="3"/>
      <c r="BD2307" s="3"/>
      <c r="BE2307" s="3"/>
      <c r="BF2307" s="3"/>
      <c r="BG2307" s="3"/>
      <c r="BH2307" s="3"/>
      <c r="BI2307" s="3"/>
      <c r="BJ2307" s="3"/>
      <c r="BK2307" s="3"/>
      <c r="BL2307" s="3"/>
      <c r="BM2307" s="3"/>
      <c r="BN2307" s="3"/>
      <c r="BO2307" s="3"/>
      <c r="BP2307" s="3"/>
      <c r="BQ2307" s="3"/>
      <c r="BR2307" s="3"/>
      <c r="BS2307" s="3"/>
      <c r="BT2307" s="3"/>
      <c r="BU2307" s="3"/>
      <c r="BV2307" s="3"/>
      <c r="BW2307" s="3"/>
      <c r="BX2307" s="3"/>
      <c r="BY2307" s="3"/>
      <c r="BZ2307" s="3"/>
      <c r="CA2307" s="3"/>
      <c r="CB2307" s="3"/>
      <c r="CC2307" s="3"/>
      <c r="CD2307" s="3"/>
      <c r="CE2307" s="3"/>
      <c r="CF2307" s="3"/>
      <c r="CG2307" s="3"/>
      <c r="CH2307" s="3"/>
      <c r="CI2307" s="3"/>
      <c r="CJ2307" s="3"/>
      <c r="CK2307" s="3"/>
      <c r="CL2307" s="3"/>
      <c r="CM2307" s="3"/>
      <c r="CN2307" s="3"/>
      <c r="CO2307" s="3"/>
      <c r="CP2307" s="3"/>
      <c r="CQ2307" s="3"/>
      <c r="CR2307" s="3"/>
      <c r="CS2307" s="3"/>
      <c r="CT2307" s="3"/>
      <c r="CU2307" s="3"/>
      <c r="CV2307" s="3"/>
      <c r="CW2307" s="3"/>
      <c r="CX2307" s="3"/>
      <c r="CY2307" s="3"/>
      <c r="CZ2307" s="3"/>
      <c r="DA2307" s="3"/>
      <c r="DB2307" s="3"/>
      <c r="DC2307" s="3"/>
      <c r="DD2307" s="3"/>
      <c r="DE2307" s="3"/>
      <c r="DF2307" s="3"/>
      <c r="DG2307" s="3"/>
      <c r="DH2307" s="3"/>
      <c r="DI2307" s="3"/>
      <c r="DJ2307" s="3"/>
      <c r="DK2307" s="3"/>
      <c r="DL2307" s="3"/>
      <c r="DM2307" s="3"/>
      <c r="DN2307" s="3"/>
      <c r="DO2307" s="3"/>
      <c r="DP2307" s="3"/>
      <c r="DQ2307" s="3"/>
      <c r="DR2307" s="3"/>
      <c r="DS2307" s="3"/>
      <c r="DT2307" s="3"/>
      <c r="DU2307" s="3"/>
      <c r="DV2307" s="3"/>
      <c r="DW2307" s="3"/>
      <c r="DX2307" s="3"/>
      <c r="DY2307" s="3"/>
      <c r="DZ2307" s="3"/>
      <c r="EA2307" s="3"/>
      <c r="EB2307" s="3"/>
      <c r="EC2307" s="3"/>
      <c r="ED2307" s="3"/>
      <c r="EE2307" s="3"/>
      <c r="EF2307" s="3"/>
      <c r="EG2307" s="3"/>
    </row>
    <row r="2308" spans="1:137" ht="15" x14ac:dyDescent="0.25">
      <c r="A2308" t="s">
        <v>19161</v>
      </c>
      <c r="B2308" t="s">
        <v>19170</v>
      </c>
      <c r="C2308" t="s">
        <v>14317</v>
      </c>
      <c r="D2308">
        <v>336611</v>
      </c>
      <c r="E2308" t="s">
        <v>1248</v>
      </c>
      <c r="F2308" t="s">
        <v>14318</v>
      </c>
      <c r="G2308" t="s">
        <v>14319</v>
      </c>
      <c r="H2308" t="s">
        <v>12007</v>
      </c>
      <c r="I2308">
        <v>30096</v>
      </c>
      <c r="J2308" t="s">
        <v>14320</v>
      </c>
      <c r="K2308" t="s">
        <v>14321</v>
      </c>
      <c r="L2308" t="s">
        <v>14322</v>
      </c>
      <c r="M2308" t="s">
        <v>14323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  <c r="BA2308" s="3"/>
      <c r="BB2308" s="3"/>
      <c r="BC2308" s="3"/>
      <c r="BD2308" s="3"/>
      <c r="BE2308" s="3"/>
      <c r="BF2308" s="3"/>
      <c r="BG2308" s="3"/>
      <c r="BH2308" s="3"/>
      <c r="BI2308" s="3"/>
      <c r="BJ2308" s="3"/>
      <c r="BK2308" s="3"/>
      <c r="BL2308" s="3"/>
      <c r="BM2308" s="3"/>
      <c r="BN2308" s="3"/>
      <c r="BO2308" s="3"/>
      <c r="BP2308" s="3"/>
      <c r="BQ2308" s="3"/>
      <c r="BR2308" s="3"/>
      <c r="BS2308" s="3"/>
      <c r="BT2308" s="3"/>
      <c r="BU2308" s="3"/>
      <c r="BV2308" s="3"/>
      <c r="BW2308" s="3"/>
      <c r="BX2308" s="3"/>
      <c r="BY2308" s="3"/>
      <c r="BZ2308" s="3"/>
      <c r="CA2308" s="3"/>
      <c r="CB2308" s="3"/>
      <c r="CC2308" s="3"/>
      <c r="CD2308" s="3"/>
      <c r="CE2308" s="3"/>
      <c r="CF2308" s="3"/>
      <c r="CG2308" s="3"/>
      <c r="CH2308" s="3"/>
      <c r="CI2308" s="3"/>
      <c r="CJ2308" s="3"/>
      <c r="CK2308" s="3"/>
      <c r="CL2308" s="3"/>
      <c r="CM2308" s="3"/>
      <c r="CN2308" s="3"/>
      <c r="CO2308" s="3"/>
      <c r="CP2308" s="3"/>
      <c r="CQ2308" s="3"/>
      <c r="CR2308" s="3"/>
      <c r="CS2308" s="3"/>
      <c r="CT2308" s="3"/>
      <c r="CU2308" s="3"/>
      <c r="CV2308" s="3"/>
      <c r="CW2308" s="3"/>
      <c r="CX2308" s="3"/>
      <c r="CY2308" s="3"/>
      <c r="CZ2308" s="3"/>
      <c r="DA2308" s="3"/>
      <c r="DB2308" s="3"/>
      <c r="DC2308" s="3"/>
      <c r="DD2308" s="3"/>
      <c r="DE2308" s="3"/>
      <c r="DF2308" s="3"/>
      <c r="DG2308" s="3"/>
      <c r="DH2308" s="3"/>
      <c r="DI2308" s="3"/>
      <c r="DJ2308" s="3"/>
      <c r="DK2308" s="3"/>
      <c r="DL2308" s="3"/>
      <c r="DM2308" s="3"/>
      <c r="DN2308" s="3"/>
      <c r="DO2308" s="3"/>
      <c r="DP2308" s="3"/>
      <c r="DQ2308" s="3"/>
      <c r="DR2308" s="3"/>
      <c r="DS2308" s="3"/>
      <c r="DT2308" s="3"/>
      <c r="DU2308" s="3"/>
      <c r="DV2308" s="3"/>
      <c r="DW2308" s="3"/>
      <c r="DX2308" s="3"/>
      <c r="DY2308" s="3"/>
      <c r="DZ2308" s="3"/>
      <c r="EA2308" s="3"/>
      <c r="EB2308" s="3"/>
      <c r="EC2308" s="3"/>
      <c r="ED2308" s="3"/>
      <c r="EE2308" s="3"/>
      <c r="EF2308" s="3"/>
      <c r="EG2308" s="3"/>
    </row>
    <row r="2309" spans="1:137" ht="15" x14ac:dyDescent="0.25">
      <c r="A2309" t="s">
        <v>19161</v>
      </c>
      <c r="B2309" t="s">
        <v>19170</v>
      </c>
      <c r="C2309" t="s">
        <v>14324</v>
      </c>
      <c r="D2309">
        <v>336611</v>
      </c>
      <c r="E2309" t="s">
        <v>93</v>
      </c>
      <c r="F2309" t="s">
        <v>14325</v>
      </c>
      <c r="G2309" t="s">
        <v>14326</v>
      </c>
      <c r="H2309" t="s">
        <v>2280</v>
      </c>
      <c r="I2309">
        <v>20176</v>
      </c>
      <c r="J2309" t="s">
        <v>14327</v>
      </c>
      <c r="K2309" t="s">
        <v>14328</v>
      </c>
      <c r="L2309" t="s">
        <v>14327</v>
      </c>
      <c r="M2309" t="s">
        <v>14328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  <c r="BA2309" s="3"/>
      <c r="BB2309" s="3"/>
      <c r="BC2309" s="3"/>
      <c r="BD2309" s="3"/>
      <c r="BE2309" s="3"/>
      <c r="BF2309" s="3"/>
      <c r="BG2309" s="3"/>
      <c r="BH2309" s="3"/>
      <c r="BI2309" s="3"/>
      <c r="BJ2309" s="3"/>
      <c r="BK2309" s="3"/>
      <c r="BL2309" s="3"/>
      <c r="BM2309" s="3"/>
      <c r="BN2309" s="3"/>
      <c r="BO2309" s="3"/>
      <c r="BP2309" s="3"/>
      <c r="BQ2309" s="3"/>
      <c r="BR2309" s="3"/>
      <c r="BS2309" s="3"/>
      <c r="BT2309" s="3"/>
      <c r="BU2309" s="3"/>
      <c r="BV2309" s="3"/>
      <c r="BW2309" s="3"/>
      <c r="BX2309" s="3"/>
      <c r="BY2309" s="3"/>
      <c r="BZ2309" s="3"/>
      <c r="CA2309" s="3"/>
      <c r="CB2309" s="3"/>
      <c r="CC2309" s="3"/>
      <c r="CD2309" s="3"/>
      <c r="CE2309" s="3"/>
      <c r="CF2309" s="3"/>
      <c r="CG2309" s="3"/>
      <c r="CH2309" s="3"/>
      <c r="CI2309" s="3"/>
      <c r="CJ2309" s="3"/>
      <c r="CK2309" s="3"/>
      <c r="CL2309" s="3"/>
      <c r="CM2309" s="3"/>
      <c r="CN2309" s="3"/>
      <c r="CO2309" s="3"/>
      <c r="CP2309" s="3"/>
      <c r="CQ2309" s="3"/>
      <c r="CR2309" s="3"/>
      <c r="CS2309" s="3"/>
      <c r="CT2309" s="3"/>
      <c r="CU2309" s="3"/>
      <c r="CV2309" s="3"/>
      <c r="CW2309" s="3"/>
      <c r="CX2309" s="3"/>
      <c r="CY2309" s="3"/>
      <c r="CZ2309" s="3"/>
      <c r="DA2309" s="3"/>
      <c r="DB2309" s="3"/>
      <c r="DC2309" s="3"/>
      <c r="DD2309" s="3"/>
      <c r="DE2309" s="3"/>
      <c r="DF2309" s="3"/>
      <c r="DG2309" s="3"/>
      <c r="DH2309" s="3"/>
      <c r="DI2309" s="3"/>
      <c r="DJ2309" s="3"/>
      <c r="DK2309" s="3"/>
      <c r="DL2309" s="3"/>
      <c r="DM2309" s="3"/>
      <c r="DN2309" s="3"/>
      <c r="DO2309" s="3"/>
      <c r="DP2309" s="3"/>
      <c r="DQ2309" s="3"/>
      <c r="DR2309" s="3"/>
      <c r="DS2309" s="3"/>
      <c r="DT2309" s="3"/>
      <c r="DU2309" s="3"/>
      <c r="DV2309" s="3"/>
      <c r="DW2309" s="3"/>
      <c r="DX2309" s="3"/>
      <c r="DY2309" s="3"/>
      <c r="DZ2309" s="3"/>
      <c r="EA2309" s="3"/>
      <c r="EB2309" s="3"/>
      <c r="EC2309" s="3"/>
      <c r="ED2309" s="3"/>
      <c r="EE2309" s="3"/>
      <c r="EF2309" s="3"/>
      <c r="EG2309" s="3"/>
    </row>
    <row r="2310" spans="1:137" ht="15" x14ac:dyDescent="0.25">
      <c r="A2310" t="s">
        <v>19161</v>
      </c>
      <c r="B2310" t="s">
        <v>19170</v>
      </c>
      <c r="C2310" t="s">
        <v>14329</v>
      </c>
      <c r="D2310">
        <v>336611</v>
      </c>
      <c r="E2310" t="s">
        <v>4</v>
      </c>
      <c r="F2310" t="s">
        <v>14330</v>
      </c>
      <c r="G2310" t="s">
        <v>14331</v>
      </c>
      <c r="H2310" t="s">
        <v>7759</v>
      </c>
      <c r="I2310">
        <v>36117</v>
      </c>
      <c r="J2310" t="s">
        <v>14332</v>
      </c>
      <c r="K2310" t="s">
        <v>14333</v>
      </c>
      <c r="L2310" t="s">
        <v>14334</v>
      </c>
      <c r="M2310" t="s">
        <v>14335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  <c r="BA2310" s="3"/>
      <c r="BB2310" s="3"/>
      <c r="BC2310" s="3"/>
      <c r="BD2310" s="3"/>
      <c r="BE2310" s="3"/>
      <c r="BF2310" s="3"/>
      <c r="BG2310" s="3"/>
      <c r="BH2310" s="3"/>
      <c r="BI2310" s="3"/>
      <c r="BJ2310" s="3"/>
      <c r="BK2310" s="3"/>
      <c r="BL2310" s="3"/>
      <c r="BM2310" s="3"/>
      <c r="BN2310" s="3"/>
      <c r="BO2310" s="3"/>
      <c r="BP2310" s="3"/>
      <c r="BQ2310" s="3"/>
      <c r="BR2310" s="3"/>
      <c r="BS2310" s="3"/>
      <c r="BT2310" s="3"/>
      <c r="BU2310" s="3"/>
      <c r="BV2310" s="3"/>
      <c r="BW2310" s="3"/>
      <c r="BX2310" s="3"/>
      <c r="BY2310" s="3"/>
      <c r="BZ2310" s="3"/>
      <c r="CA2310" s="3"/>
      <c r="CB2310" s="3"/>
      <c r="CC2310" s="3"/>
      <c r="CD2310" s="3"/>
      <c r="CE2310" s="3"/>
      <c r="CF2310" s="3"/>
      <c r="CG2310" s="3"/>
      <c r="CH2310" s="3"/>
      <c r="CI2310" s="3"/>
      <c r="CJ2310" s="3"/>
      <c r="CK2310" s="3"/>
      <c r="CL2310" s="3"/>
      <c r="CM2310" s="3"/>
      <c r="CN2310" s="3"/>
      <c r="CO2310" s="3"/>
      <c r="CP2310" s="3"/>
      <c r="CQ2310" s="3"/>
      <c r="CR2310" s="3"/>
      <c r="CS2310" s="3"/>
      <c r="CT2310" s="3"/>
      <c r="CU2310" s="3"/>
      <c r="CV2310" s="3"/>
      <c r="CW2310" s="3"/>
      <c r="CX2310" s="3"/>
      <c r="CY2310" s="3"/>
      <c r="CZ2310" s="3"/>
      <c r="DA2310" s="3"/>
      <c r="DB2310" s="3"/>
      <c r="DC2310" s="3"/>
      <c r="DD2310" s="3"/>
      <c r="DE2310" s="3"/>
      <c r="DF2310" s="3"/>
      <c r="DG2310" s="3"/>
      <c r="DH2310" s="3"/>
      <c r="DI2310" s="3"/>
      <c r="DJ2310" s="3"/>
      <c r="DK2310" s="3"/>
      <c r="DL2310" s="3"/>
      <c r="DM2310" s="3"/>
      <c r="DN2310" s="3"/>
      <c r="DO2310" s="3"/>
      <c r="DP2310" s="3"/>
      <c r="DQ2310" s="3"/>
      <c r="DR2310" s="3"/>
      <c r="DS2310" s="3"/>
      <c r="DT2310" s="3"/>
      <c r="DU2310" s="3"/>
      <c r="DV2310" s="3"/>
      <c r="DW2310" s="3"/>
      <c r="DX2310" s="3"/>
      <c r="DY2310" s="3"/>
      <c r="DZ2310" s="3"/>
      <c r="EA2310" s="3"/>
      <c r="EB2310" s="3"/>
      <c r="EC2310" s="3"/>
      <c r="ED2310" s="3"/>
      <c r="EE2310" s="3"/>
      <c r="EF2310" s="3"/>
      <c r="EG2310" s="3"/>
    </row>
    <row r="2311" spans="1:137" ht="15" x14ac:dyDescent="0.25">
      <c r="A2311" t="s">
        <v>19161</v>
      </c>
      <c r="B2311" t="s">
        <v>19170</v>
      </c>
      <c r="C2311" t="s">
        <v>14336</v>
      </c>
      <c r="D2311">
        <v>541612</v>
      </c>
      <c r="E2311" t="s">
        <v>9</v>
      </c>
      <c r="F2311" t="s">
        <v>14337</v>
      </c>
      <c r="G2311" t="s">
        <v>14338</v>
      </c>
      <c r="H2311" t="s">
        <v>3004</v>
      </c>
      <c r="I2311">
        <v>21228</v>
      </c>
      <c r="J2311" t="s">
        <v>14339</v>
      </c>
      <c r="K2311" t="s">
        <v>14340</v>
      </c>
      <c r="L2311" t="s">
        <v>14341</v>
      </c>
      <c r="M2311" t="s">
        <v>14342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  <c r="BA2311" s="3"/>
      <c r="BB2311" s="3"/>
      <c r="BC2311" s="3"/>
      <c r="BD2311" s="3"/>
      <c r="BE2311" s="3"/>
      <c r="BF2311" s="3"/>
      <c r="BG2311" s="3"/>
      <c r="BH2311" s="3"/>
      <c r="BI2311" s="3"/>
      <c r="BJ2311" s="3"/>
      <c r="BK2311" s="3"/>
      <c r="BL2311" s="3"/>
      <c r="BM2311" s="3"/>
      <c r="BN2311" s="3"/>
      <c r="BO2311" s="3"/>
      <c r="BP2311" s="3"/>
      <c r="BQ2311" s="3"/>
      <c r="BR2311" s="3"/>
      <c r="BS2311" s="3"/>
      <c r="BT2311" s="3"/>
      <c r="BU2311" s="3"/>
      <c r="BV2311" s="3"/>
      <c r="BW2311" s="3"/>
      <c r="BX2311" s="3"/>
      <c r="BY2311" s="3"/>
      <c r="BZ2311" s="3"/>
      <c r="CA2311" s="3"/>
      <c r="CB2311" s="3"/>
      <c r="CC2311" s="3"/>
      <c r="CD2311" s="3"/>
      <c r="CE2311" s="3"/>
      <c r="CF2311" s="3"/>
      <c r="CG2311" s="3"/>
      <c r="CH2311" s="3"/>
      <c r="CI2311" s="3"/>
      <c r="CJ2311" s="3"/>
      <c r="CK2311" s="3"/>
      <c r="CL2311" s="3"/>
      <c r="CM2311" s="3"/>
      <c r="CN2311" s="3"/>
      <c r="CO2311" s="3"/>
      <c r="CP2311" s="3"/>
      <c r="CQ2311" s="3"/>
      <c r="CR2311" s="3"/>
      <c r="CS2311" s="3"/>
      <c r="CT2311" s="3"/>
      <c r="CU2311" s="3"/>
      <c r="CV2311" s="3"/>
      <c r="CW2311" s="3"/>
      <c r="CX2311" s="3"/>
      <c r="CY2311" s="3"/>
      <c r="CZ2311" s="3"/>
      <c r="DA2311" s="3"/>
      <c r="DB2311" s="3"/>
      <c r="DC2311" s="3"/>
      <c r="DD2311" s="3"/>
      <c r="DE2311" s="3"/>
      <c r="DF2311" s="3"/>
      <c r="DG2311" s="3"/>
      <c r="DH2311" s="3"/>
      <c r="DI2311" s="3"/>
      <c r="DJ2311" s="3"/>
      <c r="DK2311" s="3"/>
      <c r="DL2311" s="3"/>
      <c r="DM2311" s="3"/>
      <c r="DN2311" s="3"/>
      <c r="DO2311" s="3"/>
      <c r="DP2311" s="3"/>
      <c r="DQ2311" s="3"/>
      <c r="DR2311" s="3"/>
      <c r="DS2311" s="3"/>
      <c r="DT2311" s="3"/>
      <c r="DU2311" s="3"/>
      <c r="DV2311" s="3"/>
      <c r="DW2311" s="3"/>
      <c r="DX2311" s="3"/>
      <c r="DY2311" s="3"/>
      <c r="DZ2311" s="3"/>
      <c r="EA2311" s="3"/>
      <c r="EB2311" s="3"/>
      <c r="EC2311" s="3"/>
      <c r="ED2311" s="3"/>
      <c r="EE2311" s="3"/>
      <c r="EF2311" s="3"/>
      <c r="EG2311" s="3"/>
    </row>
    <row r="2312" spans="1:137" ht="15" x14ac:dyDescent="0.25">
      <c r="A2312" t="s">
        <v>19161</v>
      </c>
      <c r="B2312" t="s">
        <v>19170</v>
      </c>
      <c r="C2312" t="s">
        <v>14343</v>
      </c>
      <c r="D2312">
        <v>541612</v>
      </c>
      <c r="E2312" t="s">
        <v>11</v>
      </c>
      <c r="F2312" t="s">
        <v>14344</v>
      </c>
      <c r="G2312" t="s">
        <v>14345</v>
      </c>
      <c r="H2312" t="s">
        <v>6047</v>
      </c>
      <c r="I2312">
        <v>22039</v>
      </c>
      <c r="J2312" t="s">
        <v>14346</v>
      </c>
      <c r="K2312" t="s">
        <v>14347</v>
      </c>
      <c r="L2312" t="s">
        <v>14348</v>
      </c>
      <c r="M2312" t="s">
        <v>14349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/>
      <c r="BL2312" s="3"/>
      <c r="BM2312" s="3"/>
      <c r="BN2312" s="3"/>
      <c r="BO2312" s="3"/>
      <c r="BP2312" s="3"/>
      <c r="BQ2312" s="3"/>
      <c r="BR2312" s="3"/>
      <c r="BS2312" s="3"/>
      <c r="BT2312" s="3"/>
      <c r="BU2312" s="3"/>
      <c r="BV2312" s="3"/>
      <c r="BW2312" s="3"/>
      <c r="BX2312" s="3"/>
      <c r="BY2312" s="3"/>
      <c r="BZ2312" s="3"/>
      <c r="CA2312" s="3"/>
      <c r="CB2312" s="3"/>
      <c r="CC2312" s="3"/>
      <c r="CD2312" s="3"/>
      <c r="CE2312" s="3"/>
      <c r="CF2312" s="3"/>
      <c r="CG2312" s="3"/>
      <c r="CH2312" s="3"/>
      <c r="CI2312" s="3"/>
      <c r="CJ2312" s="3"/>
      <c r="CK2312" s="3"/>
      <c r="CL2312" s="3"/>
      <c r="CM2312" s="3"/>
      <c r="CN2312" s="3"/>
      <c r="CO2312" s="3"/>
      <c r="CP2312" s="3"/>
      <c r="CQ2312" s="3"/>
      <c r="CR2312" s="3"/>
      <c r="CS2312" s="3"/>
      <c r="CT2312" s="3"/>
      <c r="CU2312" s="3"/>
      <c r="CV2312" s="3"/>
      <c r="CW2312" s="3"/>
      <c r="CX2312" s="3"/>
      <c r="CY2312" s="3"/>
      <c r="CZ2312" s="3"/>
      <c r="DA2312" s="3"/>
      <c r="DB2312" s="3"/>
      <c r="DC2312" s="3"/>
      <c r="DD2312" s="3"/>
      <c r="DE2312" s="3"/>
      <c r="DF2312" s="3"/>
      <c r="DG2312" s="3"/>
      <c r="DH2312" s="3"/>
      <c r="DI2312" s="3"/>
      <c r="DJ2312" s="3"/>
      <c r="DK2312" s="3"/>
      <c r="DL2312" s="3"/>
      <c r="DM2312" s="3"/>
      <c r="DN2312" s="3"/>
      <c r="DO2312" s="3"/>
      <c r="DP2312" s="3"/>
      <c r="DQ2312" s="3"/>
      <c r="DR2312" s="3"/>
      <c r="DS2312" s="3"/>
      <c r="DT2312" s="3"/>
      <c r="DU2312" s="3"/>
      <c r="DV2312" s="3"/>
      <c r="DW2312" s="3"/>
      <c r="DX2312" s="3"/>
      <c r="DY2312" s="3"/>
      <c r="DZ2312" s="3"/>
      <c r="EA2312" s="3"/>
      <c r="EB2312" s="3"/>
      <c r="EC2312" s="3"/>
      <c r="ED2312" s="3"/>
      <c r="EE2312" s="3"/>
      <c r="EF2312" s="3"/>
      <c r="EG2312" s="3"/>
    </row>
    <row r="2313" spans="1:137" ht="15" x14ac:dyDescent="0.25">
      <c r="A2313" t="s">
        <v>19161</v>
      </c>
      <c r="B2313" t="s">
        <v>19170</v>
      </c>
      <c r="C2313" t="s">
        <v>14350</v>
      </c>
      <c r="D2313">
        <v>541715</v>
      </c>
      <c r="E2313" t="s">
        <v>25</v>
      </c>
      <c r="F2313" t="s">
        <v>14351</v>
      </c>
      <c r="G2313" t="s">
        <v>14352</v>
      </c>
      <c r="H2313" t="s">
        <v>3148</v>
      </c>
      <c r="I2313">
        <v>23322</v>
      </c>
      <c r="J2313" t="s">
        <v>14353</v>
      </c>
      <c r="K2313" t="s">
        <v>14354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/>
      <c r="BL2313" s="3"/>
      <c r="BM2313" s="3"/>
      <c r="BN2313" s="3"/>
      <c r="BO2313" s="3"/>
      <c r="BP2313" s="3"/>
      <c r="BQ2313" s="3"/>
      <c r="BR2313" s="3"/>
      <c r="BS2313" s="3"/>
      <c r="BT2313" s="3"/>
      <c r="BU2313" s="3"/>
      <c r="BV2313" s="3"/>
      <c r="BW2313" s="3"/>
      <c r="BX2313" s="3"/>
      <c r="BY2313" s="3"/>
      <c r="BZ2313" s="3"/>
      <c r="CA2313" s="3"/>
      <c r="CB2313" s="3"/>
      <c r="CC2313" s="3"/>
      <c r="CD2313" s="3"/>
      <c r="CE2313" s="3"/>
      <c r="CF2313" s="3"/>
      <c r="CG2313" s="3"/>
      <c r="CH2313" s="3"/>
      <c r="CI2313" s="3"/>
      <c r="CJ2313" s="3"/>
      <c r="CK2313" s="3"/>
      <c r="CL2313" s="3"/>
      <c r="CM2313" s="3"/>
      <c r="CN2313" s="3"/>
      <c r="CO2313" s="3"/>
      <c r="CP2313" s="3"/>
      <c r="CQ2313" s="3"/>
      <c r="CR2313" s="3"/>
      <c r="CS2313" s="3"/>
      <c r="CT2313" s="3"/>
      <c r="CU2313" s="3"/>
      <c r="CV2313" s="3"/>
      <c r="CW2313" s="3"/>
      <c r="CX2313" s="3"/>
      <c r="CY2313" s="3"/>
      <c r="CZ2313" s="3"/>
      <c r="DA2313" s="3"/>
      <c r="DB2313" s="3"/>
      <c r="DC2313" s="3"/>
      <c r="DD2313" s="3"/>
      <c r="DE2313" s="3"/>
      <c r="DF2313" s="3"/>
      <c r="DG2313" s="3"/>
      <c r="DH2313" s="3"/>
      <c r="DI2313" s="3"/>
      <c r="DJ2313" s="3"/>
      <c r="DK2313" s="3"/>
      <c r="DL2313" s="3"/>
      <c r="DM2313" s="3"/>
      <c r="DN2313" s="3"/>
      <c r="DO2313" s="3"/>
      <c r="DP2313" s="3"/>
      <c r="DQ2313" s="3"/>
      <c r="DR2313" s="3"/>
      <c r="DS2313" s="3"/>
      <c r="DT2313" s="3"/>
      <c r="DU2313" s="3"/>
      <c r="DV2313" s="3"/>
      <c r="DW2313" s="3"/>
      <c r="DX2313" s="3"/>
      <c r="DY2313" s="3"/>
      <c r="DZ2313" s="3"/>
      <c r="EA2313" s="3"/>
      <c r="EB2313" s="3"/>
      <c r="EC2313" s="3"/>
      <c r="ED2313" s="3"/>
      <c r="EE2313" s="3"/>
      <c r="EF2313" s="3"/>
      <c r="EG2313" s="3"/>
    </row>
    <row r="2314" spans="1:137" ht="15" x14ac:dyDescent="0.25">
      <c r="A2314" t="s">
        <v>19161</v>
      </c>
      <c r="B2314" t="s">
        <v>19170</v>
      </c>
      <c r="C2314" t="s">
        <v>14355</v>
      </c>
      <c r="D2314">
        <v>541612</v>
      </c>
      <c r="E2314" t="s">
        <v>47</v>
      </c>
      <c r="F2314" t="s">
        <v>14356</v>
      </c>
      <c r="G2314" t="s">
        <v>14357</v>
      </c>
      <c r="H2314" t="s">
        <v>10432</v>
      </c>
      <c r="I2314">
        <v>87106</v>
      </c>
      <c r="J2314" t="s">
        <v>14358</v>
      </c>
      <c r="K2314" t="s">
        <v>14359</v>
      </c>
      <c r="L2314" t="s">
        <v>14360</v>
      </c>
      <c r="M2314" t="s">
        <v>14361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  <c r="BN2314" s="3"/>
      <c r="BO2314" s="3"/>
      <c r="BP2314" s="3"/>
      <c r="BQ2314" s="3"/>
      <c r="BR2314" s="3"/>
      <c r="BS2314" s="3"/>
      <c r="BT2314" s="3"/>
      <c r="BU2314" s="3"/>
      <c r="BV2314" s="3"/>
      <c r="BW2314" s="3"/>
      <c r="BX2314" s="3"/>
      <c r="BY2314" s="3"/>
      <c r="BZ2314" s="3"/>
      <c r="CA2314" s="3"/>
      <c r="CB2314" s="3"/>
      <c r="CC2314" s="3"/>
      <c r="CD2314" s="3"/>
      <c r="CE2314" s="3"/>
      <c r="CF2314" s="3"/>
      <c r="CG2314" s="3"/>
      <c r="CH2314" s="3"/>
      <c r="CI2314" s="3"/>
      <c r="CJ2314" s="3"/>
      <c r="CK2314" s="3"/>
      <c r="CL2314" s="3"/>
      <c r="CM2314" s="3"/>
      <c r="CN2314" s="3"/>
      <c r="CO2314" s="3"/>
      <c r="CP2314" s="3"/>
      <c r="CQ2314" s="3"/>
      <c r="CR2314" s="3"/>
      <c r="CS2314" s="3"/>
      <c r="CT2314" s="3"/>
      <c r="CU2314" s="3"/>
      <c r="CV2314" s="3"/>
      <c r="CW2314" s="3"/>
      <c r="CX2314" s="3"/>
      <c r="CY2314" s="3"/>
      <c r="CZ2314" s="3"/>
      <c r="DA2314" s="3"/>
      <c r="DB2314" s="3"/>
      <c r="DC2314" s="3"/>
      <c r="DD2314" s="3"/>
      <c r="DE2314" s="3"/>
      <c r="DF2314" s="3"/>
      <c r="DG2314" s="3"/>
      <c r="DH2314" s="3"/>
      <c r="DI2314" s="3"/>
      <c r="DJ2314" s="3"/>
      <c r="DK2314" s="3"/>
      <c r="DL2314" s="3"/>
      <c r="DM2314" s="3"/>
      <c r="DN2314" s="3"/>
      <c r="DO2314" s="3"/>
      <c r="DP2314" s="3"/>
      <c r="DQ2314" s="3"/>
      <c r="DR2314" s="3"/>
      <c r="DS2314" s="3"/>
      <c r="DT2314" s="3"/>
      <c r="DU2314" s="3"/>
      <c r="DV2314" s="3"/>
      <c r="DW2314" s="3"/>
      <c r="DX2314" s="3"/>
      <c r="DY2314" s="3"/>
      <c r="DZ2314" s="3"/>
      <c r="EA2314" s="3"/>
      <c r="EB2314" s="3"/>
      <c r="EC2314" s="3"/>
      <c r="ED2314" s="3"/>
      <c r="EE2314" s="3"/>
      <c r="EF2314" s="3"/>
      <c r="EG2314" s="3"/>
    </row>
    <row r="2315" spans="1:137" ht="15" x14ac:dyDescent="0.25">
      <c r="A2315" t="s">
        <v>19161</v>
      </c>
      <c r="B2315" t="s">
        <v>19170</v>
      </c>
      <c r="C2315" t="s">
        <v>14362</v>
      </c>
      <c r="D2315">
        <v>541715</v>
      </c>
      <c r="E2315" t="s">
        <v>61</v>
      </c>
      <c r="F2315" t="s">
        <v>2655</v>
      </c>
      <c r="G2315" t="s">
        <v>2656</v>
      </c>
      <c r="H2315" t="s">
        <v>2657</v>
      </c>
      <c r="I2315">
        <v>22554</v>
      </c>
      <c r="J2315" t="s">
        <v>2658</v>
      </c>
      <c r="K2315" t="s">
        <v>2659</v>
      </c>
      <c r="L2315" t="s">
        <v>2658</v>
      </c>
      <c r="M2315" t="s">
        <v>2659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  <c r="BA2315" s="3"/>
      <c r="BB2315" s="3"/>
      <c r="BC2315" s="3"/>
      <c r="BD2315" s="3"/>
      <c r="BE2315" s="3"/>
      <c r="BF2315" s="3"/>
      <c r="BG2315" s="3"/>
      <c r="BH2315" s="3"/>
      <c r="BI2315" s="3"/>
      <c r="BJ2315" s="3"/>
      <c r="BK2315" s="3"/>
      <c r="BL2315" s="3"/>
      <c r="BM2315" s="3"/>
      <c r="BN2315" s="3"/>
      <c r="BO2315" s="3"/>
      <c r="BP2315" s="3"/>
      <c r="BQ2315" s="3"/>
      <c r="BR2315" s="3"/>
      <c r="BS2315" s="3"/>
      <c r="BT2315" s="3"/>
      <c r="BU2315" s="3"/>
      <c r="BV2315" s="3"/>
      <c r="BW2315" s="3"/>
      <c r="BX2315" s="3"/>
      <c r="BY2315" s="3"/>
      <c r="BZ2315" s="3"/>
      <c r="CA2315" s="3"/>
      <c r="CB2315" s="3"/>
      <c r="CC2315" s="3"/>
      <c r="CD2315" s="3"/>
      <c r="CE2315" s="3"/>
      <c r="CF2315" s="3"/>
      <c r="CG2315" s="3"/>
      <c r="CH2315" s="3"/>
      <c r="CI2315" s="3"/>
      <c r="CJ2315" s="3"/>
      <c r="CK2315" s="3"/>
      <c r="CL2315" s="3"/>
      <c r="CM2315" s="3"/>
      <c r="CN2315" s="3"/>
      <c r="CO2315" s="3"/>
      <c r="CP2315" s="3"/>
      <c r="CQ2315" s="3"/>
      <c r="CR2315" s="3"/>
      <c r="CS2315" s="3"/>
      <c r="CT2315" s="3"/>
      <c r="CU2315" s="3"/>
      <c r="CV2315" s="3"/>
      <c r="CW2315" s="3"/>
      <c r="CX2315" s="3"/>
      <c r="CY2315" s="3"/>
      <c r="CZ2315" s="3"/>
      <c r="DA2315" s="3"/>
      <c r="DB2315" s="3"/>
      <c r="DC2315" s="3"/>
      <c r="DD2315" s="3"/>
      <c r="DE2315" s="3"/>
      <c r="DF2315" s="3"/>
      <c r="DG2315" s="3"/>
      <c r="DH2315" s="3"/>
      <c r="DI2315" s="3"/>
      <c r="DJ2315" s="3"/>
      <c r="DK2315" s="3"/>
      <c r="DL2315" s="3"/>
      <c r="DM2315" s="3"/>
      <c r="DN2315" s="3"/>
      <c r="DO2315" s="3"/>
      <c r="DP2315" s="3"/>
      <c r="DQ2315" s="3"/>
      <c r="DR2315" s="3"/>
      <c r="DS2315" s="3"/>
      <c r="DT2315" s="3"/>
      <c r="DU2315" s="3"/>
      <c r="DV2315" s="3"/>
      <c r="DW2315" s="3"/>
      <c r="DX2315" s="3"/>
      <c r="DY2315" s="3"/>
      <c r="DZ2315" s="3"/>
      <c r="EA2315" s="3"/>
      <c r="EB2315" s="3"/>
      <c r="EC2315" s="3"/>
      <c r="ED2315" s="3"/>
      <c r="EE2315" s="3"/>
      <c r="EF2315" s="3"/>
      <c r="EG2315" s="3"/>
    </row>
    <row r="2316" spans="1:137" ht="15" x14ac:dyDescent="0.25">
      <c r="A2316" t="s">
        <v>19161</v>
      </c>
      <c r="B2316" t="s">
        <v>19170</v>
      </c>
      <c r="C2316" t="s">
        <v>14363</v>
      </c>
      <c r="D2316">
        <v>541612</v>
      </c>
      <c r="E2316" t="s">
        <v>65</v>
      </c>
      <c r="F2316" t="s">
        <v>14364</v>
      </c>
      <c r="G2316" t="s">
        <v>14365</v>
      </c>
      <c r="H2316" t="s">
        <v>14366</v>
      </c>
      <c r="I2316">
        <v>21042</v>
      </c>
      <c r="J2316" t="s">
        <v>14367</v>
      </c>
      <c r="K2316" t="s">
        <v>14368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  <c r="BA2316" s="3"/>
      <c r="BB2316" s="3"/>
      <c r="BC2316" s="3"/>
      <c r="BD2316" s="3"/>
      <c r="BE2316" s="3"/>
      <c r="BF2316" s="3"/>
      <c r="BG2316" s="3"/>
      <c r="BH2316" s="3"/>
      <c r="BI2316" s="3"/>
      <c r="BJ2316" s="3"/>
      <c r="BK2316" s="3"/>
      <c r="BL2316" s="3"/>
      <c r="BM2316" s="3"/>
      <c r="BN2316" s="3"/>
      <c r="BO2316" s="3"/>
      <c r="BP2316" s="3"/>
      <c r="BQ2316" s="3"/>
      <c r="BR2316" s="3"/>
      <c r="BS2316" s="3"/>
      <c r="BT2316" s="3"/>
      <c r="BU2316" s="3"/>
      <c r="BV2316" s="3"/>
      <c r="BW2316" s="3"/>
      <c r="BX2316" s="3"/>
      <c r="BY2316" s="3"/>
      <c r="BZ2316" s="3"/>
      <c r="CA2316" s="3"/>
      <c r="CB2316" s="3"/>
      <c r="CC2316" s="3"/>
      <c r="CD2316" s="3"/>
      <c r="CE2316" s="3"/>
      <c r="CF2316" s="3"/>
      <c r="CG2316" s="3"/>
      <c r="CH2316" s="3"/>
      <c r="CI2316" s="3"/>
      <c r="CJ2316" s="3"/>
      <c r="CK2316" s="3"/>
      <c r="CL2316" s="3"/>
      <c r="CM2316" s="3"/>
      <c r="CN2316" s="3"/>
      <c r="CO2316" s="3"/>
      <c r="CP2316" s="3"/>
      <c r="CQ2316" s="3"/>
      <c r="CR2316" s="3"/>
      <c r="CS2316" s="3"/>
      <c r="CT2316" s="3"/>
      <c r="CU2316" s="3"/>
      <c r="CV2316" s="3"/>
      <c r="CW2316" s="3"/>
      <c r="CX2316" s="3"/>
      <c r="CY2316" s="3"/>
      <c r="CZ2316" s="3"/>
      <c r="DA2316" s="3"/>
      <c r="DB2316" s="3"/>
      <c r="DC2316" s="3"/>
      <c r="DD2316" s="3"/>
      <c r="DE2316" s="3"/>
      <c r="DF2316" s="3"/>
      <c r="DG2316" s="3"/>
      <c r="DH2316" s="3"/>
      <c r="DI2316" s="3"/>
      <c r="DJ2316" s="3"/>
      <c r="DK2316" s="3"/>
      <c r="DL2316" s="3"/>
      <c r="DM2316" s="3"/>
      <c r="DN2316" s="3"/>
      <c r="DO2316" s="3"/>
      <c r="DP2316" s="3"/>
      <c r="DQ2316" s="3"/>
      <c r="DR2316" s="3"/>
      <c r="DS2316" s="3"/>
      <c r="DT2316" s="3"/>
      <c r="DU2316" s="3"/>
      <c r="DV2316" s="3"/>
      <c r="DW2316" s="3"/>
      <c r="DX2316" s="3"/>
      <c r="DY2316" s="3"/>
      <c r="DZ2316" s="3"/>
      <c r="EA2316" s="3"/>
      <c r="EB2316" s="3"/>
      <c r="EC2316" s="3"/>
      <c r="ED2316" s="3"/>
      <c r="EE2316" s="3"/>
      <c r="EF2316" s="3"/>
      <c r="EG2316" s="3"/>
    </row>
    <row r="2317" spans="1:137" ht="15" x14ac:dyDescent="0.25">
      <c r="A2317" t="s">
        <v>19161</v>
      </c>
      <c r="B2317" t="s">
        <v>19170</v>
      </c>
      <c r="C2317" t="s">
        <v>14369</v>
      </c>
      <c r="D2317">
        <v>541715</v>
      </c>
      <c r="E2317" t="s">
        <v>1319</v>
      </c>
      <c r="F2317" t="s">
        <v>14370</v>
      </c>
      <c r="G2317" t="s">
        <v>14371</v>
      </c>
      <c r="H2317" t="s">
        <v>10250</v>
      </c>
      <c r="I2317">
        <v>23666</v>
      </c>
      <c r="J2317" t="s">
        <v>14372</v>
      </c>
      <c r="K2317" t="s">
        <v>14373</v>
      </c>
      <c r="L2317" t="s">
        <v>14374</v>
      </c>
      <c r="M2317" t="s">
        <v>14375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  <c r="BA2317" s="3"/>
      <c r="BB2317" s="3"/>
      <c r="BC2317" s="3"/>
      <c r="BD2317" s="3"/>
      <c r="BE2317" s="3"/>
      <c r="BF2317" s="3"/>
      <c r="BG2317" s="3"/>
      <c r="BH2317" s="3"/>
      <c r="BI2317" s="3"/>
      <c r="BJ2317" s="3"/>
      <c r="BK2317" s="3"/>
      <c r="BL2317" s="3"/>
      <c r="BM2317" s="3"/>
      <c r="BN2317" s="3"/>
      <c r="BO2317" s="3"/>
      <c r="BP2317" s="3"/>
      <c r="BQ2317" s="3"/>
      <c r="BR2317" s="3"/>
      <c r="BS2317" s="3"/>
      <c r="BT2317" s="3"/>
      <c r="BU2317" s="3"/>
      <c r="BV2317" s="3"/>
      <c r="BW2317" s="3"/>
      <c r="BX2317" s="3"/>
      <c r="BY2317" s="3"/>
      <c r="BZ2317" s="3"/>
      <c r="CA2317" s="3"/>
      <c r="CB2317" s="3"/>
      <c r="CC2317" s="3"/>
      <c r="CD2317" s="3"/>
      <c r="CE2317" s="3"/>
      <c r="CF2317" s="3"/>
      <c r="CG2317" s="3"/>
      <c r="CH2317" s="3"/>
      <c r="CI2317" s="3"/>
      <c r="CJ2317" s="3"/>
      <c r="CK2317" s="3"/>
      <c r="CL2317" s="3"/>
      <c r="CM2317" s="3"/>
      <c r="CN2317" s="3"/>
      <c r="CO2317" s="3"/>
      <c r="CP2317" s="3"/>
      <c r="CQ2317" s="3"/>
      <c r="CR2317" s="3"/>
      <c r="CS2317" s="3"/>
      <c r="CT2317" s="3"/>
      <c r="CU2317" s="3"/>
      <c r="CV2317" s="3"/>
      <c r="CW2317" s="3"/>
      <c r="CX2317" s="3"/>
      <c r="CY2317" s="3"/>
      <c r="CZ2317" s="3"/>
      <c r="DA2317" s="3"/>
      <c r="DB2317" s="3"/>
      <c r="DC2317" s="3"/>
      <c r="DD2317" s="3"/>
      <c r="DE2317" s="3"/>
      <c r="DF2317" s="3"/>
      <c r="DG2317" s="3"/>
      <c r="DH2317" s="3"/>
      <c r="DI2317" s="3"/>
      <c r="DJ2317" s="3"/>
      <c r="DK2317" s="3"/>
      <c r="DL2317" s="3"/>
      <c r="DM2317" s="3"/>
      <c r="DN2317" s="3"/>
      <c r="DO2317" s="3"/>
      <c r="DP2317" s="3"/>
      <c r="DQ2317" s="3"/>
      <c r="DR2317" s="3"/>
      <c r="DS2317" s="3"/>
      <c r="DT2317" s="3"/>
      <c r="DU2317" s="3"/>
      <c r="DV2317" s="3"/>
      <c r="DW2317" s="3"/>
      <c r="DX2317" s="3"/>
      <c r="DY2317" s="3"/>
      <c r="DZ2317" s="3"/>
      <c r="EA2317" s="3"/>
      <c r="EB2317" s="3"/>
      <c r="EC2317" s="3"/>
      <c r="ED2317" s="3"/>
      <c r="EE2317" s="3"/>
      <c r="EF2317" s="3"/>
      <c r="EG2317" s="3"/>
    </row>
    <row r="2318" spans="1:137" ht="15" x14ac:dyDescent="0.25">
      <c r="A2318" t="s">
        <v>19161</v>
      </c>
      <c r="B2318" t="s">
        <v>19170</v>
      </c>
      <c r="C2318" t="s">
        <v>14376</v>
      </c>
      <c r="D2318">
        <v>541612</v>
      </c>
      <c r="E2318" t="s">
        <v>14377</v>
      </c>
      <c r="F2318" t="s">
        <v>14378</v>
      </c>
      <c r="G2318" t="s">
        <v>14379</v>
      </c>
      <c r="H2318" t="s">
        <v>4454</v>
      </c>
      <c r="I2318">
        <v>20152</v>
      </c>
      <c r="J2318" t="s">
        <v>14380</v>
      </c>
      <c r="K2318" t="s">
        <v>14381</v>
      </c>
      <c r="L2318" t="s">
        <v>14382</v>
      </c>
      <c r="M2318" t="s">
        <v>14383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/>
      <c r="BL2318" s="3"/>
      <c r="BM2318" s="3"/>
      <c r="BN2318" s="3"/>
      <c r="BO2318" s="3"/>
      <c r="BP2318" s="3"/>
      <c r="BQ2318" s="3"/>
      <c r="BR2318" s="3"/>
      <c r="BS2318" s="3"/>
      <c r="BT2318" s="3"/>
      <c r="BU2318" s="3"/>
      <c r="BV2318" s="3"/>
      <c r="BW2318" s="3"/>
      <c r="BX2318" s="3"/>
      <c r="BY2318" s="3"/>
      <c r="BZ2318" s="3"/>
      <c r="CA2318" s="3"/>
      <c r="CB2318" s="3"/>
      <c r="CC2318" s="3"/>
      <c r="CD2318" s="3"/>
      <c r="CE2318" s="3"/>
      <c r="CF2318" s="3"/>
      <c r="CG2318" s="3"/>
      <c r="CH2318" s="3"/>
      <c r="CI2318" s="3"/>
      <c r="CJ2318" s="3"/>
      <c r="CK2318" s="3"/>
      <c r="CL2318" s="3"/>
      <c r="CM2318" s="3"/>
      <c r="CN2318" s="3"/>
      <c r="CO2318" s="3"/>
      <c r="CP2318" s="3"/>
      <c r="CQ2318" s="3"/>
      <c r="CR2318" s="3"/>
      <c r="CS2318" s="3"/>
      <c r="CT2318" s="3"/>
      <c r="CU2318" s="3"/>
      <c r="CV2318" s="3"/>
      <c r="CW2318" s="3"/>
      <c r="CX2318" s="3"/>
      <c r="CY2318" s="3"/>
      <c r="CZ2318" s="3"/>
      <c r="DA2318" s="3"/>
      <c r="DB2318" s="3"/>
      <c r="DC2318" s="3"/>
      <c r="DD2318" s="3"/>
      <c r="DE2318" s="3"/>
      <c r="DF2318" s="3"/>
      <c r="DG2318" s="3"/>
      <c r="DH2318" s="3"/>
      <c r="DI2318" s="3"/>
      <c r="DJ2318" s="3"/>
      <c r="DK2318" s="3"/>
      <c r="DL2318" s="3"/>
      <c r="DM2318" s="3"/>
      <c r="DN2318" s="3"/>
      <c r="DO2318" s="3"/>
      <c r="DP2318" s="3"/>
      <c r="DQ2318" s="3"/>
      <c r="DR2318" s="3"/>
      <c r="DS2318" s="3"/>
      <c r="DT2318" s="3"/>
      <c r="DU2318" s="3"/>
      <c r="DV2318" s="3"/>
      <c r="DW2318" s="3"/>
      <c r="DX2318" s="3"/>
      <c r="DY2318" s="3"/>
      <c r="DZ2318" s="3"/>
      <c r="EA2318" s="3"/>
      <c r="EB2318" s="3"/>
      <c r="EC2318" s="3"/>
      <c r="ED2318" s="3"/>
      <c r="EE2318" s="3"/>
      <c r="EF2318" s="3"/>
      <c r="EG2318" s="3"/>
    </row>
    <row r="2319" spans="1:137" ht="15" x14ac:dyDescent="0.25">
      <c r="A2319" t="s">
        <v>19161</v>
      </c>
      <c r="B2319" t="s">
        <v>19170</v>
      </c>
      <c r="C2319" t="s">
        <v>14384</v>
      </c>
      <c r="D2319">
        <v>541715</v>
      </c>
      <c r="E2319" t="s">
        <v>110</v>
      </c>
      <c r="F2319" t="s">
        <v>7127</v>
      </c>
      <c r="G2319" t="s">
        <v>7128</v>
      </c>
      <c r="H2319" t="s">
        <v>2267</v>
      </c>
      <c r="I2319">
        <v>20170</v>
      </c>
      <c r="J2319" t="s">
        <v>7129</v>
      </c>
      <c r="K2319" t="s">
        <v>7130</v>
      </c>
      <c r="L2319" t="s">
        <v>7131</v>
      </c>
      <c r="M2319" t="s">
        <v>7132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  <c r="BL2319" s="3"/>
      <c r="BM2319" s="3"/>
      <c r="BN2319" s="3"/>
      <c r="BO2319" s="3"/>
      <c r="BP2319" s="3"/>
      <c r="BQ2319" s="3"/>
      <c r="BR2319" s="3"/>
      <c r="BS2319" s="3"/>
      <c r="BT2319" s="3"/>
      <c r="BU2319" s="3"/>
      <c r="BV2319" s="3"/>
      <c r="BW2319" s="3"/>
      <c r="BX2319" s="3"/>
      <c r="BY2319" s="3"/>
      <c r="BZ2319" s="3"/>
      <c r="CA2319" s="3"/>
      <c r="CB2319" s="3"/>
      <c r="CC2319" s="3"/>
      <c r="CD2319" s="3"/>
      <c r="CE2319" s="3"/>
      <c r="CF2319" s="3"/>
      <c r="CG2319" s="3"/>
      <c r="CH2319" s="3"/>
      <c r="CI2319" s="3"/>
      <c r="CJ2319" s="3"/>
      <c r="CK2319" s="3"/>
      <c r="CL2319" s="3"/>
      <c r="CM2319" s="3"/>
      <c r="CN2319" s="3"/>
      <c r="CO2319" s="3"/>
      <c r="CP2319" s="3"/>
      <c r="CQ2319" s="3"/>
      <c r="CR2319" s="3"/>
      <c r="CS2319" s="3"/>
      <c r="CT2319" s="3"/>
      <c r="CU2319" s="3"/>
      <c r="CV2319" s="3"/>
      <c r="CW2319" s="3"/>
      <c r="CX2319" s="3"/>
      <c r="CY2319" s="3"/>
      <c r="CZ2319" s="3"/>
      <c r="DA2319" s="3"/>
      <c r="DB2319" s="3"/>
      <c r="DC2319" s="3"/>
      <c r="DD2319" s="3"/>
      <c r="DE2319" s="3"/>
      <c r="DF2319" s="3"/>
      <c r="DG2319" s="3"/>
      <c r="DH2319" s="3"/>
      <c r="DI2319" s="3"/>
      <c r="DJ2319" s="3"/>
      <c r="DK2319" s="3"/>
      <c r="DL2319" s="3"/>
      <c r="DM2319" s="3"/>
      <c r="DN2319" s="3"/>
      <c r="DO2319" s="3"/>
      <c r="DP2319" s="3"/>
      <c r="DQ2319" s="3"/>
      <c r="DR2319" s="3"/>
      <c r="DS2319" s="3"/>
      <c r="DT2319" s="3"/>
      <c r="DU2319" s="3"/>
      <c r="DV2319" s="3"/>
      <c r="DW2319" s="3"/>
      <c r="DX2319" s="3"/>
      <c r="DY2319" s="3"/>
      <c r="DZ2319" s="3"/>
      <c r="EA2319" s="3"/>
      <c r="EB2319" s="3"/>
      <c r="EC2319" s="3"/>
      <c r="ED2319" s="3"/>
      <c r="EE2319" s="3"/>
      <c r="EF2319" s="3"/>
      <c r="EG2319" s="3"/>
    </row>
    <row r="2320" spans="1:137" ht="15" x14ac:dyDescent="0.25">
      <c r="A2320" t="s">
        <v>19161</v>
      </c>
      <c r="B2320" t="s">
        <v>19170</v>
      </c>
      <c r="C2320" t="s">
        <v>14385</v>
      </c>
      <c r="D2320">
        <v>336611</v>
      </c>
      <c r="E2320" t="s">
        <v>115</v>
      </c>
      <c r="F2320" t="s">
        <v>14386</v>
      </c>
      <c r="G2320" t="s">
        <v>14387</v>
      </c>
      <c r="H2320" t="s">
        <v>2427</v>
      </c>
      <c r="I2320">
        <v>22102</v>
      </c>
      <c r="J2320" t="s">
        <v>14388</v>
      </c>
      <c r="K2320" t="s">
        <v>14389</v>
      </c>
      <c r="L2320" t="s">
        <v>14388</v>
      </c>
      <c r="M2320" t="s">
        <v>14389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  <c r="BA2320" s="3"/>
      <c r="BB2320" s="3"/>
      <c r="BC2320" s="3"/>
      <c r="BD2320" s="3"/>
      <c r="BE2320" s="3"/>
      <c r="BF2320" s="3"/>
      <c r="BG2320" s="3"/>
      <c r="BH2320" s="3"/>
      <c r="BI2320" s="3"/>
      <c r="BJ2320" s="3"/>
      <c r="BK2320" s="3"/>
      <c r="BL2320" s="3"/>
      <c r="BM2320" s="3"/>
      <c r="BN2320" s="3"/>
      <c r="BO2320" s="3"/>
      <c r="BP2320" s="3"/>
      <c r="BQ2320" s="3"/>
      <c r="BR2320" s="3"/>
      <c r="BS2320" s="3"/>
      <c r="BT2320" s="3"/>
      <c r="BU2320" s="3"/>
      <c r="BV2320" s="3"/>
      <c r="BW2320" s="3"/>
      <c r="BX2320" s="3"/>
      <c r="BY2320" s="3"/>
      <c r="BZ2320" s="3"/>
      <c r="CA2320" s="3"/>
      <c r="CB2320" s="3"/>
      <c r="CC2320" s="3"/>
      <c r="CD2320" s="3"/>
      <c r="CE2320" s="3"/>
      <c r="CF2320" s="3"/>
      <c r="CG2320" s="3"/>
      <c r="CH2320" s="3"/>
      <c r="CI2320" s="3"/>
      <c r="CJ2320" s="3"/>
      <c r="CK2320" s="3"/>
      <c r="CL2320" s="3"/>
      <c r="CM2320" s="3"/>
      <c r="CN2320" s="3"/>
      <c r="CO2320" s="3"/>
      <c r="CP2320" s="3"/>
      <c r="CQ2320" s="3"/>
      <c r="CR2320" s="3"/>
      <c r="CS2320" s="3"/>
      <c r="CT2320" s="3"/>
      <c r="CU2320" s="3"/>
      <c r="CV2320" s="3"/>
      <c r="CW2320" s="3"/>
      <c r="CX2320" s="3"/>
      <c r="CY2320" s="3"/>
      <c r="CZ2320" s="3"/>
      <c r="DA2320" s="3"/>
      <c r="DB2320" s="3"/>
      <c r="DC2320" s="3"/>
      <c r="DD2320" s="3"/>
      <c r="DE2320" s="3"/>
      <c r="DF2320" s="3"/>
      <c r="DG2320" s="3"/>
      <c r="DH2320" s="3"/>
      <c r="DI2320" s="3"/>
      <c r="DJ2320" s="3"/>
      <c r="DK2320" s="3"/>
      <c r="DL2320" s="3"/>
      <c r="DM2320" s="3"/>
      <c r="DN2320" s="3"/>
      <c r="DO2320" s="3"/>
      <c r="DP2320" s="3"/>
      <c r="DQ2320" s="3"/>
      <c r="DR2320" s="3"/>
      <c r="DS2320" s="3"/>
      <c r="DT2320" s="3"/>
      <c r="DU2320" s="3"/>
      <c r="DV2320" s="3"/>
      <c r="DW2320" s="3"/>
      <c r="DX2320" s="3"/>
      <c r="DY2320" s="3"/>
      <c r="DZ2320" s="3"/>
      <c r="EA2320" s="3"/>
      <c r="EB2320" s="3"/>
      <c r="EC2320" s="3"/>
      <c r="ED2320" s="3"/>
      <c r="EE2320" s="3"/>
      <c r="EF2320" s="3"/>
      <c r="EG2320" s="3"/>
    </row>
    <row r="2321" spans="1:137" ht="15" x14ac:dyDescent="0.25">
      <c r="A2321" t="s">
        <v>19161</v>
      </c>
      <c r="B2321" t="s">
        <v>19170</v>
      </c>
      <c r="C2321" t="s">
        <v>14390</v>
      </c>
      <c r="D2321">
        <v>336611</v>
      </c>
      <c r="E2321" t="s">
        <v>119</v>
      </c>
      <c r="F2321" t="s">
        <v>7119</v>
      </c>
      <c r="G2321" t="s">
        <v>7120</v>
      </c>
      <c r="H2321" t="s">
        <v>7121</v>
      </c>
      <c r="I2321">
        <v>32547</v>
      </c>
      <c r="J2321" t="s">
        <v>7122</v>
      </c>
      <c r="K2321" t="s">
        <v>7123</v>
      </c>
      <c r="L2321" t="s">
        <v>7122</v>
      </c>
      <c r="M2321" t="s">
        <v>7123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  <c r="BA2321" s="3"/>
      <c r="BB2321" s="3"/>
      <c r="BC2321" s="3"/>
      <c r="BD2321" s="3"/>
      <c r="BE2321" s="3"/>
      <c r="BF2321" s="3"/>
      <c r="BG2321" s="3"/>
      <c r="BH2321" s="3"/>
      <c r="BI2321" s="3"/>
      <c r="BJ2321" s="3"/>
      <c r="BK2321" s="3"/>
      <c r="BL2321" s="3"/>
      <c r="BM2321" s="3"/>
      <c r="BN2321" s="3"/>
      <c r="BO2321" s="3"/>
      <c r="BP2321" s="3"/>
      <c r="BQ2321" s="3"/>
      <c r="BR2321" s="3"/>
      <c r="BS2321" s="3"/>
      <c r="BT2321" s="3"/>
      <c r="BU2321" s="3"/>
      <c r="BV2321" s="3"/>
      <c r="BW2321" s="3"/>
      <c r="BX2321" s="3"/>
      <c r="BY2321" s="3"/>
      <c r="BZ2321" s="3"/>
      <c r="CA2321" s="3"/>
      <c r="CB2321" s="3"/>
      <c r="CC2321" s="3"/>
      <c r="CD2321" s="3"/>
      <c r="CE2321" s="3"/>
      <c r="CF2321" s="3"/>
      <c r="CG2321" s="3"/>
      <c r="CH2321" s="3"/>
      <c r="CI2321" s="3"/>
      <c r="CJ2321" s="3"/>
      <c r="CK2321" s="3"/>
      <c r="CL2321" s="3"/>
      <c r="CM2321" s="3"/>
      <c r="CN2321" s="3"/>
      <c r="CO2321" s="3"/>
      <c r="CP2321" s="3"/>
      <c r="CQ2321" s="3"/>
      <c r="CR2321" s="3"/>
      <c r="CS2321" s="3"/>
      <c r="CT2321" s="3"/>
      <c r="CU2321" s="3"/>
      <c r="CV2321" s="3"/>
      <c r="CW2321" s="3"/>
      <c r="CX2321" s="3"/>
      <c r="CY2321" s="3"/>
      <c r="CZ2321" s="3"/>
      <c r="DA2321" s="3"/>
      <c r="DB2321" s="3"/>
      <c r="DC2321" s="3"/>
      <c r="DD2321" s="3"/>
      <c r="DE2321" s="3"/>
      <c r="DF2321" s="3"/>
      <c r="DG2321" s="3"/>
      <c r="DH2321" s="3"/>
      <c r="DI2321" s="3"/>
      <c r="DJ2321" s="3"/>
      <c r="DK2321" s="3"/>
      <c r="DL2321" s="3"/>
      <c r="DM2321" s="3"/>
      <c r="DN2321" s="3"/>
      <c r="DO2321" s="3"/>
      <c r="DP2321" s="3"/>
      <c r="DQ2321" s="3"/>
      <c r="DR2321" s="3"/>
      <c r="DS2321" s="3"/>
      <c r="DT2321" s="3"/>
      <c r="DU2321" s="3"/>
      <c r="DV2321" s="3"/>
      <c r="DW2321" s="3"/>
      <c r="DX2321" s="3"/>
      <c r="DY2321" s="3"/>
      <c r="DZ2321" s="3"/>
      <c r="EA2321" s="3"/>
      <c r="EB2321" s="3"/>
      <c r="EC2321" s="3"/>
      <c r="ED2321" s="3"/>
      <c r="EE2321" s="3"/>
      <c r="EF2321" s="3"/>
      <c r="EG2321" s="3"/>
    </row>
    <row r="2322" spans="1:137" ht="15" x14ac:dyDescent="0.25">
      <c r="A2322" t="s">
        <v>19161</v>
      </c>
      <c r="B2322" t="s">
        <v>19170</v>
      </c>
      <c r="C2322" t="s">
        <v>14391</v>
      </c>
      <c r="D2322">
        <v>541612</v>
      </c>
      <c r="E2322" t="s">
        <v>147</v>
      </c>
      <c r="F2322" t="s">
        <v>6281</v>
      </c>
      <c r="G2322" t="s">
        <v>6282</v>
      </c>
      <c r="H2322" t="s">
        <v>6283</v>
      </c>
      <c r="I2322">
        <v>15317</v>
      </c>
      <c r="J2322" t="s">
        <v>6284</v>
      </c>
      <c r="K2322" t="s">
        <v>14392</v>
      </c>
      <c r="L2322" t="s">
        <v>6286</v>
      </c>
      <c r="M2322" t="s">
        <v>6287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  <c r="BA2322" s="3"/>
      <c r="BB2322" s="3"/>
      <c r="BC2322" s="3"/>
      <c r="BD2322" s="3"/>
      <c r="BE2322" s="3"/>
      <c r="BF2322" s="3"/>
      <c r="BG2322" s="3"/>
      <c r="BH2322" s="3"/>
      <c r="BI2322" s="3"/>
      <c r="BJ2322" s="3"/>
      <c r="BK2322" s="3"/>
      <c r="BL2322" s="3"/>
      <c r="BM2322" s="3"/>
      <c r="BN2322" s="3"/>
      <c r="BO2322" s="3"/>
      <c r="BP2322" s="3"/>
      <c r="BQ2322" s="3"/>
      <c r="BR2322" s="3"/>
      <c r="BS2322" s="3"/>
      <c r="BT2322" s="3"/>
      <c r="BU2322" s="3"/>
      <c r="BV2322" s="3"/>
      <c r="BW2322" s="3"/>
      <c r="BX2322" s="3"/>
      <c r="BY2322" s="3"/>
      <c r="BZ2322" s="3"/>
      <c r="CA2322" s="3"/>
      <c r="CB2322" s="3"/>
      <c r="CC2322" s="3"/>
      <c r="CD2322" s="3"/>
      <c r="CE2322" s="3"/>
      <c r="CF2322" s="3"/>
      <c r="CG2322" s="3"/>
      <c r="CH2322" s="3"/>
      <c r="CI2322" s="3"/>
      <c r="CJ2322" s="3"/>
      <c r="CK2322" s="3"/>
      <c r="CL2322" s="3"/>
      <c r="CM2322" s="3"/>
      <c r="CN2322" s="3"/>
      <c r="CO2322" s="3"/>
      <c r="CP2322" s="3"/>
      <c r="CQ2322" s="3"/>
      <c r="CR2322" s="3"/>
      <c r="CS2322" s="3"/>
      <c r="CT2322" s="3"/>
      <c r="CU2322" s="3"/>
      <c r="CV2322" s="3"/>
      <c r="CW2322" s="3"/>
      <c r="CX2322" s="3"/>
      <c r="CY2322" s="3"/>
      <c r="CZ2322" s="3"/>
      <c r="DA2322" s="3"/>
      <c r="DB2322" s="3"/>
      <c r="DC2322" s="3"/>
      <c r="DD2322" s="3"/>
      <c r="DE2322" s="3"/>
      <c r="DF2322" s="3"/>
      <c r="DG2322" s="3"/>
      <c r="DH2322" s="3"/>
      <c r="DI2322" s="3"/>
      <c r="DJ2322" s="3"/>
      <c r="DK2322" s="3"/>
      <c r="DL2322" s="3"/>
      <c r="DM2322" s="3"/>
      <c r="DN2322" s="3"/>
      <c r="DO2322" s="3"/>
      <c r="DP2322" s="3"/>
      <c r="DQ2322" s="3"/>
      <c r="DR2322" s="3"/>
      <c r="DS2322" s="3"/>
      <c r="DT2322" s="3"/>
      <c r="DU2322" s="3"/>
      <c r="DV2322" s="3"/>
      <c r="DW2322" s="3"/>
      <c r="DX2322" s="3"/>
      <c r="DY2322" s="3"/>
      <c r="DZ2322" s="3"/>
      <c r="EA2322" s="3"/>
      <c r="EB2322" s="3"/>
      <c r="EC2322" s="3"/>
      <c r="ED2322" s="3"/>
      <c r="EE2322" s="3"/>
      <c r="EF2322" s="3"/>
      <c r="EG2322" s="3"/>
    </row>
    <row r="2323" spans="1:137" ht="15" x14ac:dyDescent="0.25">
      <c r="A2323" t="s">
        <v>19161</v>
      </c>
      <c r="B2323" t="s">
        <v>19170</v>
      </c>
      <c r="C2323" t="s">
        <v>14393</v>
      </c>
      <c r="D2323">
        <v>541612</v>
      </c>
      <c r="E2323" t="s">
        <v>157</v>
      </c>
      <c r="F2323" t="s">
        <v>14394</v>
      </c>
      <c r="G2323" t="s">
        <v>14395</v>
      </c>
      <c r="H2323" t="s">
        <v>3798</v>
      </c>
      <c r="I2323">
        <v>20721</v>
      </c>
      <c r="J2323" t="s">
        <v>14396</v>
      </c>
      <c r="K2323" t="s">
        <v>14397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  <c r="BA2323" s="3"/>
      <c r="BB2323" s="3"/>
      <c r="BC2323" s="3"/>
      <c r="BD2323" s="3"/>
      <c r="BE2323" s="3"/>
      <c r="BF2323" s="3"/>
      <c r="BG2323" s="3"/>
      <c r="BH2323" s="3"/>
      <c r="BI2323" s="3"/>
      <c r="BJ2323" s="3"/>
      <c r="BK2323" s="3"/>
      <c r="BL2323" s="3"/>
      <c r="BM2323" s="3"/>
      <c r="BN2323" s="3"/>
      <c r="BO2323" s="3"/>
      <c r="BP2323" s="3"/>
      <c r="BQ2323" s="3"/>
      <c r="BR2323" s="3"/>
      <c r="BS2323" s="3"/>
      <c r="BT2323" s="3"/>
      <c r="BU2323" s="3"/>
      <c r="BV2323" s="3"/>
      <c r="BW2323" s="3"/>
      <c r="BX2323" s="3"/>
      <c r="BY2323" s="3"/>
      <c r="BZ2323" s="3"/>
      <c r="CA2323" s="3"/>
      <c r="CB2323" s="3"/>
      <c r="CC2323" s="3"/>
      <c r="CD2323" s="3"/>
      <c r="CE2323" s="3"/>
      <c r="CF2323" s="3"/>
      <c r="CG2323" s="3"/>
      <c r="CH2323" s="3"/>
      <c r="CI2323" s="3"/>
      <c r="CJ2323" s="3"/>
      <c r="CK2323" s="3"/>
      <c r="CL2323" s="3"/>
      <c r="CM2323" s="3"/>
      <c r="CN2323" s="3"/>
      <c r="CO2323" s="3"/>
      <c r="CP2323" s="3"/>
      <c r="CQ2323" s="3"/>
      <c r="CR2323" s="3"/>
      <c r="CS2323" s="3"/>
      <c r="CT2323" s="3"/>
      <c r="CU2323" s="3"/>
      <c r="CV2323" s="3"/>
      <c r="CW2323" s="3"/>
      <c r="CX2323" s="3"/>
      <c r="CY2323" s="3"/>
      <c r="CZ2323" s="3"/>
      <c r="DA2323" s="3"/>
      <c r="DB2323" s="3"/>
      <c r="DC2323" s="3"/>
      <c r="DD2323" s="3"/>
      <c r="DE2323" s="3"/>
      <c r="DF2323" s="3"/>
      <c r="DG2323" s="3"/>
      <c r="DH2323" s="3"/>
      <c r="DI2323" s="3"/>
      <c r="DJ2323" s="3"/>
      <c r="DK2323" s="3"/>
      <c r="DL2323" s="3"/>
      <c r="DM2323" s="3"/>
      <c r="DN2323" s="3"/>
      <c r="DO2323" s="3"/>
      <c r="DP2323" s="3"/>
      <c r="DQ2323" s="3"/>
      <c r="DR2323" s="3"/>
      <c r="DS2323" s="3"/>
      <c r="DT2323" s="3"/>
      <c r="DU2323" s="3"/>
      <c r="DV2323" s="3"/>
      <c r="DW2323" s="3"/>
      <c r="DX2323" s="3"/>
      <c r="DY2323" s="3"/>
      <c r="DZ2323" s="3"/>
      <c r="EA2323" s="3"/>
      <c r="EB2323" s="3"/>
      <c r="EC2323" s="3"/>
      <c r="ED2323" s="3"/>
      <c r="EE2323" s="3"/>
      <c r="EF2323" s="3"/>
      <c r="EG2323" s="3"/>
    </row>
    <row r="2324" spans="1:137" ht="15" x14ac:dyDescent="0.25">
      <c r="A2324" t="s">
        <v>19161</v>
      </c>
      <c r="B2324" t="s">
        <v>19170</v>
      </c>
      <c r="C2324" t="s">
        <v>14398</v>
      </c>
      <c r="D2324">
        <v>541715</v>
      </c>
      <c r="E2324" t="s">
        <v>159</v>
      </c>
      <c r="F2324" t="s">
        <v>7105</v>
      </c>
      <c r="G2324" t="s">
        <v>7106</v>
      </c>
      <c r="H2324" t="s">
        <v>7107</v>
      </c>
      <c r="I2324">
        <v>62225</v>
      </c>
      <c r="J2324" t="s">
        <v>7108</v>
      </c>
      <c r="K2324" t="s">
        <v>7109</v>
      </c>
      <c r="L2324" t="s">
        <v>7110</v>
      </c>
      <c r="M2324" t="s">
        <v>7111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  <c r="BL2324" s="3"/>
      <c r="BM2324" s="3"/>
      <c r="BN2324" s="3"/>
      <c r="BO2324" s="3"/>
      <c r="BP2324" s="3"/>
      <c r="BQ2324" s="3"/>
      <c r="BR2324" s="3"/>
      <c r="BS2324" s="3"/>
      <c r="BT2324" s="3"/>
      <c r="BU2324" s="3"/>
      <c r="BV2324" s="3"/>
      <c r="BW2324" s="3"/>
      <c r="BX2324" s="3"/>
      <c r="BY2324" s="3"/>
      <c r="BZ2324" s="3"/>
      <c r="CA2324" s="3"/>
      <c r="CB2324" s="3"/>
      <c r="CC2324" s="3"/>
      <c r="CD2324" s="3"/>
      <c r="CE2324" s="3"/>
      <c r="CF2324" s="3"/>
      <c r="CG2324" s="3"/>
      <c r="CH2324" s="3"/>
      <c r="CI2324" s="3"/>
      <c r="CJ2324" s="3"/>
      <c r="CK2324" s="3"/>
      <c r="CL2324" s="3"/>
      <c r="CM2324" s="3"/>
      <c r="CN2324" s="3"/>
      <c r="CO2324" s="3"/>
      <c r="CP2324" s="3"/>
      <c r="CQ2324" s="3"/>
      <c r="CR2324" s="3"/>
      <c r="CS2324" s="3"/>
      <c r="CT2324" s="3"/>
      <c r="CU2324" s="3"/>
      <c r="CV2324" s="3"/>
      <c r="CW2324" s="3"/>
      <c r="CX2324" s="3"/>
      <c r="CY2324" s="3"/>
      <c r="CZ2324" s="3"/>
      <c r="DA2324" s="3"/>
      <c r="DB2324" s="3"/>
      <c r="DC2324" s="3"/>
      <c r="DD2324" s="3"/>
      <c r="DE2324" s="3"/>
      <c r="DF2324" s="3"/>
      <c r="DG2324" s="3"/>
      <c r="DH2324" s="3"/>
      <c r="DI2324" s="3"/>
      <c r="DJ2324" s="3"/>
      <c r="DK2324" s="3"/>
      <c r="DL2324" s="3"/>
      <c r="DM2324" s="3"/>
      <c r="DN2324" s="3"/>
      <c r="DO2324" s="3"/>
      <c r="DP2324" s="3"/>
      <c r="DQ2324" s="3"/>
      <c r="DR2324" s="3"/>
      <c r="DS2324" s="3"/>
      <c r="DT2324" s="3"/>
      <c r="DU2324" s="3"/>
      <c r="DV2324" s="3"/>
      <c r="DW2324" s="3"/>
      <c r="DX2324" s="3"/>
      <c r="DY2324" s="3"/>
      <c r="DZ2324" s="3"/>
      <c r="EA2324" s="3"/>
      <c r="EB2324" s="3"/>
      <c r="EC2324" s="3"/>
      <c r="ED2324" s="3"/>
      <c r="EE2324" s="3"/>
      <c r="EF2324" s="3"/>
      <c r="EG2324" s="3"/>
    </row>
    <row r="2325" spans="1:137" ht="15" x14ac:dyDescent="0.25">
      <c r="A2325" t="s">
        <v>19161</v>
      </c>
      <c r="B2325" t="s">
        <v>19170</v>
      </c>
      <c r="C2325" t="s">
        <v>14399</v>
      </c>
      <c r="D2325">
        <v>336611</v>
      </c>
      <c r="E2325" t="s">
        <v>996</v>
      </c>
      <c r="F2325" t="s">
        <v>14400</v>
      </c>
      <c r="G2325" t="s">
        <v>2452</v>
      </c>
      <c r="H2325" t="s">
        <v>2453</v>
      </c>
      <c r="I2325">
        <v>97801</v>
      </c>
      <c r="J2325" t="s">
        <v>2454</v>
      </c>
      <c r="K2325" t="s">
        <v>2455</v>
      </c>
      <c r="L2325" t="s">
        <v>2456</v>
      </c>
      <c r="M2325" t="s">
        <v>14401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  <c r="BA2325" s="3"/>
      <c r="BB2325" s="3"/>
      <c r="BC2325" s="3"/>
      <c r="BD2325" s="3"/>
      <c r="BE2325" s="3"/>
      <c r="BF2325" s="3"/>
      <c r="BG2325" s="3"/>
      <c r="BH2325" s="3"/>
      <c r="BI2325" s="3"/>
      <c r="BJ2325" s="3"/>
      <c r="BK2325" s="3"/>
      <c r="BL2325" s="3"/>
      <c r="BM2325" s="3"/>
      <c r="BN2325" s="3"/>
      <c r="BO2325" s="3"/>
      <c r="BP2325" s="3"/>
      <c r="BQ2325" s="3"/>
      <c r="BR2325" s="3"/>
      <c r="BS2325" s="3"/>
      <c r="BT2325" s="3"/>
      <c r="BU2325" s="3"/>
      <c r="BV2325" s="3"/>
      <c r="BW2325" s="3"/>
      <c r="BX2325" s="3"/>
      <c r="BY2325" s="3"/>
      <c r="BZ2325" s="3"/>
      <c r="CA2325" s="3"/>
      <c r="CB2325" s="3"/>
      <c r="CC2325" s="3"/>
      <c r="CD2325" s="3"/>
      <c r="CE2325" s="3"/>
      <c r="CF2325" s="3"/>
      <c r="CG2325" s="3"/>
      <c r="CH2325" s="3"/>
      <c r="CI2325" s="3"/>
      <c r="CJ2325" s="3"/>
      <c r="CK2325" s="3"/>
      <c r="CL2325" s="3"/>
      <c r="CM2325" s="3"/>
      <c r="CN2325" s="3"/>
      <c r="CO2325" s="3"/>
      <c r="CP2325" s="3"/>
      <c r="CQ2325" s="3"/>
      <c r="CR2325" s="3"/>
      <c r="CS2325" s="3"/>
      <c r="CT2325" s="3"/>
      <c r="CU2325" s="3"/>
      <c r="CV2325" s="3"/>
      <c r="CW2325" s="3"/>
      <c r="CX2325" s="3"/>
      <c r="CY2325" s="3"/>
      <c r="CZ2325" s="3"/>
      <c r="DA2325" s="3"/>
      <c r="DB2325" s="3"/>
      <c r="DC2325" s="3"/>
      <c r="DD2325" s="3"/>
      <c r="DE2325" s="3"/>
      <c r="DF2325" s="3"/>
      <c r="DG2325" s="3"/>
      <c r="DH2325" s="3"/>
      <c r="DI2325" s="3"/>
      <c r="DJ2325" s="3"/>
      <c r="DK2325" s="3"/>
      <c r="DL2325" s="3"/>
      <c r="DM2325" s="3"/>
      <c r="DN2325" s="3"/>
      <c r="DO2325" s="3"/>
      <c r="DP2325" s="3"/>
      <c r="DQ2325" s="3"/>
      <c r="DR2325" s="3"/>
      <c r="DS2325" s="3"/>
      <c r="DT2325" s="3"/>
      <c r="DU2325" s="3"/>
      <c r="DV2325" s="3"/>
      <c r="DW2325" s="3"/>
      <c r="DX2325" s="3"/>
      <c r="DY2325" s="3"/>
      <c r="DZ2325" s="3"/>
      <c r="EA2325" s="3"/>
      <c r="EB2325" s="3"/>
      <c r="EC2325" s="3"/>
      <c r="ED2325" s="3"/>
      <c r="EE2325" s="3"/>
      <c r="EF2325" s="3"/>
      <c r="EG2325" s="3"/>
    </row>
    <row r="2326" spans="1:137" ht="15" x14ac:dyDescent="0.25">
      <c r="A2326" t="s">
        <v>19161</v>
      </c>
      <c r="B2326" t="s">
        <v>19170</v>
      </c>
      <c r="C2326" t="s">
        <v>14402</v>
      </c>
      <c r="D2326">
        <v>541715</v>
      </c>
      <c r="E2326" t="s">
        <v>997</v>
      </c>
      <c r="F2326" t="s">
        <v>14403</v>
      </c>
      <c r="G2326" t="s">
        <v>14404</v>
      </c>
      <c r="H2326" t="s">
        <v>8685</v>
      </c>
      <c r="I2326">
        <v>45431</v>
      </c>
      <c r="J2326" t="s">
        <v>14405</v>
      </c>
      <c r="K2326" t="s">
        <v>14406</v>
      </c>
      <c r="L2326" t="s">
        <v>14407</v>
      </c>
      <c r="M2326" t="s">
        <v>14408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  <c r="BA2326" s="3"/>
      <c r="BB2326" s="3"/>
      <c r="BC2326" s="3"/>
      <c r="BD2326" s="3"/>
      <c r="BE2326" s="3"/>
      <c r="BF2326" s="3"/>
      <c r="BG2326" s="3"/>
      <c r="BH2326" s="3"/>
      <c r="BI2326" s="3"/>
      <c r="BJ2326" s="3"/>
      <c r="BK2326" s="3"/>
      <c r="BL2326" s="3"/>
      <c r="BM2326" s="3"/>
      <c r="BN2326" s="3"/>
      <c r="BO2326" s="3"/>
      <c r="BP2326" s="3"/>
      <c r="BQ2326" s="3"/>
      <c r="BR2326" s="3"/>
      <c r="BS2326" s="3"/>
      <c r="BT2326" s="3"/>
      <c r="BU2326" s="3"/>
      <c r="BV2326" s="3"/>
      <c r="BW2326" s="3"/>
      <c r="BX2326" s="3"/>
      <c r="BY2326" s="3"/>
      <c r="BZ2326" s="3"/>
      <c r="CA2326" s="3"/>
      <c r="CB2326" s="3"/>
      <c r="CC2326" s="3"/>
      <c r="CD2326" s="3"/>
      <c r="CE2326" s="3"/>
      <c r="CF2326" s="3"/>
      <c r="CG2326" s="3"/>
      <c r="CH2326" s="3"/>
      <c r="CI2326" s="3"/>
      <c r="CJ2326" s="3"/>
      <c r="CK2326" s="3"/>
      <c r="CL2326" s="3"/>
      <c r="CM2326" s="3"/>
      <c r="CN2326" s="3"/>
      <c r="CO2326" s="3"/>
      <c r="CP2326" s="3"/>
      <c r="CQ2326" s="3"/>
      <c r="CR2326" s="3"/>
      <c r="CS2326" s="3"/>
      <c r="CT2326" s="3"/>
      <c r="CU2326" s="3"/>
      <c r="CV2326" s="3"/>
      <c r="CW2326" s="3"/>
      <c r="CX2326" s="3"/>
      <c r="CY2326" s="3"/>
      <c r="CZ2326" s="3"/>
      <c r="DA2326" s="3"/>
      <c r="DB2326" s="3"/>
      <c r="DC2326" s="3"/>
      <c r="DD2326" s="3"/>
      <c r="DE2326" s="3"/>
      <c r="DF2326" s="3"/>
      <c r="DG2326" s="3"/>
      <c r="DH2326" s="3"/>
      <c r="DI2326" s="3"/>
      <c r="DJ2326" s="3"/>
      <c r="DK2326" s="3"/>
      <c r="DL2326" s="3"/>
      <c r="DM2326" s="3"/>
      <c r="DN2326" s="3"/>
      <c r="DO2326" s="3"/>
      <c r="DP2326" s="3"/>
      <c r="DQ2326" s="3"/>
      <c r="DR2326" s="3"/>
      <c r="DS2326" s="3"/>
      <c r="DT2326" s="3"/>
      <c r="DU2326" s="3"/>
      <c r="DV2326" s="3"/>
      <c r="DW2326" s="3"/>
      <c r="DX2326" s="3"/>
      <c r="DY2326" s="3"/>
      <c r="DZ2326" s="3"/>
      <c r="EA2326" s="3"/>
      <c r="EB2326" s="3"/>
      <c r="EC2326" s="3"/>
      <c r="ED2326" s="3"/>
      <c r="EE2326" s="3"/>
      <c r="EF2326" s="3"/>
      <c r="EG2326" s="3"/>
    </row>
    <row r="2327" spans="1:137" ht="15" x14ac:dyDescent="0.25">
      <c r="A2327" t="s">
        <v>19161</v>
      </c>
      <c r="B2327" t="s">
        <v>19170</v>
      </c>
      <c r="C2327" t="s">
        <v>14409</v>
      </c>
      <c r="D2327">
        <v>336611</v>
      </c>
      <c r="E2327" t="s">
        <v>170</v>
      </c>
      <c r="F2327" t="s">
        <v>14410</v>
      </c>
      <c r="G2327" t="s">
        <v>14411</v>
      </c>
      <c r="H2327" t="s">
        <v>14412</v>
      </c>
      <c r="I2327">
        <v>84321</v>
      </c>
      <c r="J2327" t="s">
        <v>14413</v>
      </c>
      <c r="K2327" t="s">
        <v>14414</v>
      </c>
      <c r="L2327" t="s">
        <v>14415</v>
      </c>
      <c r="M2327" t="s">
        <v>14416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  <c r="BA2327" s="3"/>
      <c r="BB2327" s="3"/>
      <c r="BC2327" s="3"/>
      <c r="BD2327" s="3"/>
      <c r="BE2327" s="3"/>
      <c r="BF2327" s="3"/>
      <c r="BG2327" s="3"/>
      <c r="BH2327" s="3"/>
      <c r="BI2327" s="3"/>
      <c r="BJ2327" s="3"/>
      <c r="BK2327" s="3"/>
      <c r="BL2327" s="3"/>
      <c r="BM2327" s="3"/>
      <c r="BN2327" s="3"/>
      <c r="BO2327" s="3"/>
      <c r="BP2327" s="3"/>
      <c r="BQ2327" s="3"/>
      <c r="BR2327" s="3"/>
      <c r="BS2327" s="3"/>
      <c r="BT2327" s="3"/>
      <c r="BU2327" s="3"/>
      <c r="BV2327" s="3"/>
      <c r="BW2327" s="3"/>
      <c r="BX2327" s="3"/>
      <c r="BY2327" s="3"/>
      <c r="BZ2327" s="3"/>
      <c r="CA2327" s="3"/>
      <c r="CB2327" s="3"/>
      <c r="CC2327" s="3"/>
      <c r="CD2327" s="3"/>
      <c r="CE2327" s="3"/>
      <c r="CF2327" s="3"/>
      <c r="CG2327" s="3"/>
      <c r="CH2327" s="3"/>
      <c r="CI2327" s="3"/>
      <c r="CJ2327" s="3"/>
      <c r="CK2327" s="3"/>
      <c r="CL2327" s="3"/>
      <c r="CM2327" s="3"/>
      <c r="CN2327" s="3"/>
      <c r="CO2327" s="3"/>
      <c r="CP2327" s="3"/>
      <c r="CQ2327" s="3"/>
      <c r="CR2327" s="3"/>
      <c r="CS2327" s="3"/>
      <c r="CT2327" s="3"/>
      <c r="CU2327" s="3"/>
      <c r="CV2327" s="3"/>
      <c r="CW2327" s="3"/>
      <c r="CX2327" s="3"/>
      <c r="CY2327" s="3"/>
      <c r="CZ2327" s="3"/>
      <c r="DA2327" s="3"/>
      <c r="DB2327" s="3"/>
      <c r="DC2327" s="3"/>
      <c r="DD2327" s="3"/>
      <c r="DE2327" s="3"/>
      <c r="DF2327" s="3"/>
      <c r="DG2327" s="3"/>
      <c r="DH2327" s="3"/>
      <c r="DI2327" s="3"/>
      <c r="DJ2327" s="3"/>
      <c r="DK2327" s="3"/>
      <c r="DL2327" s="3"/>
      <c r="DM2327" s="3"/>
      <c r="DN2327" s="3"/>
      <c r="DO2327" s="3"/>
      <c r="DP2327" s="3"/>
      <c r="DQ2327" s="3"/>
      <c r="DR2327" s="3"/>
      <c r="DS2327" s="3"/>
      <c r="DT2327" s="3"/>
      <c r="DU2327" s="3"/>
      <c r="DV2327" s="3"/>
      <c r="DW2327" s="3"/>
      <c r="DX2327" s="3"/>
      <c r="DY2327" s="3"/>
      <c r="DZ2327" s="3"/>
      <c r="EA2327" s="3"/>
      <c r="EB2327" s="3"/>
      <c r="EC2327" s="3"/>
      <c r="ED2327" s="3"/>
      <c r="EE2327" s="3"/>
      <c r="EF2327" s="3"/>
      <c r="EG2327" s="3"/>
    </row>
    <row r="2328" spans="1:137" ht="15" x14ac:dyDescent="0.25">
      <c r="A2328" t="s">
        <v>19161</v>
      </c>
      <c r="B2328" t="s">
        <v>19170</v>
      </c>
      <c r="C2328" t="s">
        <v>14417</v>
      </c>
      <c r="D2328">
        <v>336611</v>
      </c>
      <c r="E2328" t="s">
        <v>193</v>
      </c>
      <c r="F2328" t="s">
        <v>2278</v>
      </c>
      <c r="G2328" t="s">
        <v>2279</v>
      </c>
      <c r="H2328" t="s">
        <v>2280</v>
      </c>
      <c r="I2328">
        <v>20176</v>
      </c>
      <c r="J2328" t="s">
        <v>2281</v>
      </c>
      <c r="K2328" t="s">
        <v>2282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  <c r="BA2328" s="3"/>
      <c r="BB2328" s="3"/>
      <c r="BC2328" s="3"/>
      <c r="BD2328" s="3"/>
      <c r="BE2328" s="3"/>
      <c r="BF2328" s="3"/>
      <c r="BG2328" s="3"/>
      <c r="BH2328" s="3"/>
      <c r="BI2328" s="3"/>
      <c r="BJ2328" s="3"/>
      <c r="BK2328" s="3"/>
      <c r="BL2328" s="3"/>
      <c r="BM2328" s="3"/>
      <c r="BN2328" s="3"/>
      <c r="BO2328" s="3"/>
      <c r="BP2328" s="3"/>
      <c r="BQ2328" s="3"/>
      <c r="BR2328" s="3"/>
      <c r="BS2328" s="3"/>
      <c r="BT2328" s="3"/>
      <c r="BU2328" s="3"/>
      <c r="BV2328" s="3"/>
      <c r="BW2328" s="3"/>
      <c r="BX2328" s="3"/>
      <c r="BY2328" s="3"/>
      <c r="BZ2328" s="3"/>
      <c r="CA2328" s="3"/>
      <c r="CB2328" s="3"/>
      <c r="CC2328" s="3"/>
      <c r="CD2328" s="3"/>
      <c r="CE2328" s="3"/>
      <c r="CF2328" s="3"/>
      <c r="CG2328" s="3"/>
      <c r="CH2328" s="3"/>
      <c r="CI2328" s="3"/>
      <c r="CJ2328" s="3"/>
      <c r="CK2328" s="3"/>
      <c r="CL2328" s="3"/>
      <c r="CM2328" s="3"/>
      <c r="CN2328" s="3"/>
      <c r="CO2328" s="3"/>
      <c r="CP2328" s="3"/>
      <c r="CQ2328" s="3"/>
      <c r="CR2328" s="3"/>
      <c r="CS2328" s="3"/>
      <c r="CT2328" s="3"/>
      <c r="CU2328" s="3"/>
      <c r="CV2328" s="3"/>
      <c r="CW2328" s="3"/>
      <c r="CX2328" s="3"/>
      <c r="CY2328" s="3"/>
      <c r="CZ2328" s="3"/>
      <c r="DA2328" s="3"/>
      <c r="DB2328" s="3"/>
      <c r="DC2328" s="3"/>
      <c r="DD2328" s="3"/>
      <c r="DE2328" s="3"/>
      <c r="DF2328" s="3"/>
      <c r="DG2328" s="3"/>
      <c r="DH2328" s="3"/>
      <c r="DI2328" s="3"/>
      <c r="DJ2328" s="3"/>
      <c r="DK2328" s="3"/>
      <c r="DL2328" s="3"/>
      <c r="DM2328" s="3"/>
      <c r="DN2328" s="3"/>
      <c r="DO2328" s="3"/>
      <c r="DP2328" s="3"/>
      <c r="DQ2328" s="3"/>
      <c r="DR2328" s="3"/>
      <c r="DS2328" s="3"/>
      <c r="DT2328" s="3"/>
      <c r="DU2328" s="3"/>
      <c r="DV2328" s="3"/>
      <c r="DW2328" s="3"/>
      <c r="DX2328" s="3"/>
      <c r="DY2328" s="3"/>
      <c r="DZ2328" s="3"/>
      <c r="EA2328" s="3"/>
      <c r="EB2328" s="3"/>
      <c r="EC2328" s="3"/>
      <c r="ED2328" s="3"/>
      <c r="EE2328" s="3"/>
      <c r="EF2328" s="3"/>
      <c r="EG2328" s="3"/>
    </row>
    <row r="2329" spans="1:137" ht="15" x14ac:dyDescent="0.25">
      <c r="A2329" t="s">
        <v>19161</v>
      </c>
      <c r="B2329" t="s">
        <v>19170</v>
      </c>
      <c r="C2329" t="s">
        <v>14418</v>
      </c>
      <c r="D2329">
        <v>336611</v>
      </c>
      <c r="E2329" t="s">
        <v>198</v>
      </c>
      <c r="F2329" t="s">
        <v>14419</v>
      </c>
      <c r="G2329" t="s">
        <v>14420</v>
      </c>
      <c r="H2329" t="s">
        <v>3700</v>
      </c>
      <c r="I2329">
        <v>22556</v>
      </c>
      <c r="J2329" t="s">
        <v>14421</v>
      </c>
      <c r="K2329" t="s">
        <v>14422</v>
      </c>
      <c r="L2329" t="s">
        <v>14423</v>
      </c>
      <c r="M2329" t="s">
        <v>14424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  <c r="BA2329" s="3"/>
      <c r="BB2329" s="3"/>
      <c r="BC2329" s="3"/>
      <c r="BD2329" s="3"/>
      <c r="BE2329" s="3"/>
      <c r="BF2329" s="3"/>
      <c r="BG2329" s="3"/>
      <c r="BH2329" s="3"/>
      <c r="BI2329" s="3"/>
      <c r="BJ2329" s="3"/>
      <c r="BK2329" s="3"/>
      <c r="BL2329" s="3"/>
      <c r="BM2329" s="3"/>
      <c r="BN2329" s="3"/>
      <c r="BO2329" s="3"/>
      <c r="BP2329" s="3"/>
      <c r="BQ2329" s="3"/>
      <c r="BR2329" s="3"/>
      <c r="BS2329" s="3"/>
      <c r="BT2329" s="3"/>
      <c r="BU2329" s="3"/>
      <c r="BV2329" s="3"/>
      <c r="BW2329" s="3"/>
      <c r="BX2329" s="3"/>
      <c r="BY2329" s="3"/>
      <c r="BZ2329" s="3"/>
      <c r="CA2329" s="3"/>
      <c r="CB2329" s="3"/>
      <c r="CC2329" s="3"/>
      <c r="CD2329" s="3"/>
      <c r="CE2329" s="3"/>
      <c r="CF2329" s="3"/>
      <c r="CG2329" s="3"/>
      <c r="CH2329" s="3"/>
      <c r="CI2329" s="3"/>
      <c r="CJ2329" s="3"/>
      <c r="CK2329" s="3"/>
      <c r="CL2329" s="3"/>
      <c r="CM2329" s="3"/>
      <c r="CN2329" s="3"/>
      <c r="CO2329" s="3"/>
      <c r="CP2329" s="3"/>
      <c r="CQ2329" s="3"/>
      <c r="CR2329" s="3"/>
      <c r="CS2329" s="3"/>
      <c r="CT2329" s="3"/>
      <c r="CU2329" s="3"/>
      <c r="CV2329" s="3"/>
      <c r="CW2329" s="3"/>
      <c r="CX2329" s="3"/>
      <c r="CY2329" s="3"/>
      <c r="CZ2329" s="3"/>
      <c r="DA2329" s="3"/>
      <c r="DB2329" s="3"/>
      <c r="DC2329" s="3"/>
      <c r="DD2329" s="3"/>
      <c r="DE2329" s="3"/>
      <c r="DF2329" s="3"/>
      <c r="DG2329" s="3"/>
      <c r="DH2329" s="3"/>
      <c r="DI2329" s="3"/>
      <c r="DJ2329" s="3"/>
      <c r="DK2329" s="3"/>
      <c r="DL2329" s="3"/>
      <c r="DM2329" s="3"/>
      <c r="DN2329" s="3"/>
      <c r="DO2329" s="3"/>
      <c r="DP2329" s="3"/>
      <c r="DQ2329" s="3"/>
      <c r="DR2329" s="3"/>
      <c r="DS2329" s="3"/>
      <c r="DT2329" s="3"/>
      <c r="DU2329" s="3"/>
      <c r="DV2329" s="3"/>
      <c r="DW2329" s="3"/>
      <c r="DX2329" s="3"/>
      <c r="DY2329" s="3"/>
      <c r="DZ2329" s="3"/>
      <c r="EA2329" s="3"/>
      <c r="EB2329" s="3"/>
      <c r="EC2329" s="3"/>
      <c r="ED2329" s="3"/>
      <c r="EE2329" s="3"/>
      <c r="EF2329" s="3"/>
      <c r="EG2329" s="3"/>
    </row>
    <row r="2330" spans="1:137" ht="15" x14ac:dyDescent="0.25">
      <c r="A2330" t="s">
        <v>19161</v>
      </c>
      <c r="B2330" t="s">
        <v>19170</v>
      </c>
      <c r="C2330" t="s">
        <v>14425</v>
      </c>
      <c r="D2330">
        <v>561210</v>
      </c>
      <c r="E2330" t="s">
        <v>1506</v>
      </c>
      <c r="F2330" t="s">
        <v>14426</v>
      </c>
      <c r="G2330" t="s">
        <v>14427</v>
      </c>
      <c r="H2330" t="s">
        <v>2427</v>
      </c>
      <c r="I2330">
        <v>22102</v>
      </c>
      <c r="J2330" t="s">
        <v>14428</v>
      </c>
      <c r="K2330" t="s">
        <v>14429</v>
      </c>
      <c r="L2330" t="s">
        <v>14430</v>
      </c>
      <c r="M2330" t="s">
        <v>14431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  <c r="BA2330" s="3"/>
      <c r="BB2330" s="3"/>
      <c r="BC2330" s="3"/>
      <c r="BD2330" s="3"/>
      <c r="BE2330" s="3"/>
      <c r="BF2330" s="3"/>
      <c r="BG2330" s="3"/>
      <c r="BH2330" s="3"/>
      <c r="BI2330" s="3"/>
      <c r="BJ2330" s="3"/>
      <c r="BK2330" s="3"/>
      <c r="BL2330" s="3"/>
      <c r="BM2330" s="3"/>
      <c r="BN2330" s="3"/>
      <c r="BO2330" s="3"/>
      <c r="BP2330" s="3"/>
      <c r="BQ2330" s="3"/>
      <c r="BR2330" s="3"/>
      <c r="BS2330" s="3"/>
      <c r="BT2330" s="3"/>
      <c r="BU2330" s="3"/>
      <c r="BV2330" s="3"/>
      <c r="BW2330" s="3"/>
      <c r="BX2330" s="3"/>
      <c r="BY2330" s="3"/>
      <c r="BZ2330" s="3"/>
      <c r="CA2330" s="3"/>
      <c r="CB2330" s="3"/>
      <c r="CC2330" s="3"/>
      <c r="CD2330" s="3"/>
      <c r="CE2330" s="3"/>
      <c r="CF2330" s="3"/>
      <c r="CG2330" s="3"/>
      <c r="CH2330" s="3"/>
      <c r="CI2330" s="3"/>
      <c r="CJ2330" s="3"/>
      <c r="CK2330" s="3"/>
      <c r="CL2330" s="3"/>
      <c r="CM2330" s="3"/>
      <c r="CN2330" s="3"/>
      <c r="CO2330" s="3"/>
      <c r="CP2330" s="3"/>
      <c r="CQ2330" s="3"/>
      <c r="CR2330" s="3"/>
      <c r="CS2330" s="3"/>
      <c r="CT2330" s="3"/>
      <c r="CU2330" s="3"/>
      <c r="CV2330" s="3"/>
      <c r="CW2330" s="3"/>
      <c r="CX2330" s="3"/>
      <c r="CY2330" s="3"/>
      <c r="CZ2330" s="3"/>
      <c r="DA2330" s="3"/>
      <c r="DB2330" s="3"/>
      <c r="DC2330" s="3"/>
      <c r="DD2330" s="3"/>
      <c r="DE2330" s="3"/>
      <c r="DF2330" s="3"/>
      <c r="DG2330" s="3"/>
      <c r="DH2330" s="3"/>
      <c r="DI2330" s="3"/>
      <c r="DJ2330" s="3"/>
      <c r="DK2330" s="3"/>
      <c r="DL2330" s="3"/>
      <c r="DM2330" s="3"/>
      <c r="DN2330" s="3"/>
      <c r="DO2330" s="3"/>
      <c r="DP2330" s="3"/>
      <c r="DQ2330" s="3"/>
      <c r="DR2330" s="3"/>
      <c r="DS2330" s="3"/>
      <c r="DT2330" s="3"/>
      <c r="DU2330" s="3"/>
      <c r="DV2330" s="3"/>
      <c r="DW2330" s="3"/>
      <c r="DX2330" s="3"/>
      <c r="DY2330" s="3"/>
      <c r="DZ2330" s="3"/>
      <c r="EA2330" s="3"/>
      <c r="EB2330" s="3"/>
      <c r="EC2330" s="3"/>
      <c r="ED2330" s="3"/>
      <c r="EE2330" s="3"/>
      <c r="EF2330" s="3"/>
      <c r="EG2330" s="3"/>
    </row>
    <row r="2331" spans="1:137" ht="15" x14ac:dyDescent="0.25">
      <c r="A2331" t="s">
        <v>19161</v>
      </c>
      <c r="B2331" t="s">
        <v>19170</v>
      </c>
      <c r="C2331" t="s">
        <v>14432</v>
      </c>
      <c r="D2331">
        <v>541612</v>
      </c>
      <c r="E2331" t="s">
        <v>201</v>
      </c>
      <c r="F2331" t="s">
        <v>7846</v>
      </c>
      <c r="G2331" t="s">
        <v>7847</v>
      </c>
      <c r="H2331" t="s">
        <v>3034</v>
      </c>
      <c r="I2331">
        <v>22203</v>
      </c>
      <c r="J2331" t="s">
        <v>7850</v>
      </c>
      <c r="K2331" t="s">
        <v>7851</v>
      </c>
      <c r="L2331" t="s">
        <v>7850</v>
      </c>
      <c r="M2331" t="s">
        <v>7851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  <c r="BA2331" s="3"/>
      <c r="BB2331" s="3"/>
      <c r="BC2331" s="3"/>
      <c r="BD2331" s="3"/>
      <c r="BE2331" s="3"/>
      <c r="BF2331" s="3"/>
      <c r="BG2331" s="3"/>
      <c r="BH2331" s="3"/>
      <c r="BI2331" s="3"/>
      <c r="BJ2331" s="3"/>
      <c r="BK2331" s="3"/>
      <c r="BL2331" s="3"/>
      <c r="BM2331" s="3"/>
      <c r="BN2331" s="3"/>
      <c r="BO2331" s="3"/>
      <c r="BP2331" s="3"/>
      <c r="BQ2331" s="3"/>
      <c r="BR2331" s="3"/>
      <c r="BS2331" s="3"/>
      <c r="BT2331" s="3"/>
      <c r="BU2331" s="3"/>
      <c r="BV2331" s="3"/>
      <c r="BW2331" s="3"/>
      <c r="BX2331" s="3"/>
      <c r="BY2331" s="3"/>
      <c r="BZ2331" s="3"/>
      <c r="CA2331" s="3"/>
      <c r="CB2331" s="3"/>
      <c r="CC2331" s="3"/>
      <c r="CD2331" s="3"/>
      <c r="CE2331" s="3"/>
      <c r="CF2331" s="3"/>
      <c r="CG2331" s="3"/>
      <c r="CH2331" s="3"/>
      <c r="CI2331" s="3"/>
      <c r="CJ2331" s="3"/>
      <c r="CK2331" s="3"/>
      <c r="CL2331" s="3"/>
      <c r="CM2331" s="3"/>
      <c r="CN2331" s="3"/>
      <c r="CO2331" s="3"/>
      <c r="CP2331" s="3"/>
      <c r="CQ2331" s="3"/>
      <c r="CR2331" s="3"/>
      <c r="CS2331" s="3"/>
      <c r="CT2331" s="3"/>
      <c r="CU2331" s="3"/>
      <c r="CV2331" s="3"/>
      <c r="CW2331" s="3"/>
      <c r="CX2331" s="3"/>
      <c r="CY2331" s="3"/>
      <c r="CZ2331" s="3"/>
      <c r="DA2331" s="3"/>
      <c r="DB2331" s="3"/>
      <c r="DC2331" s="3"/>
      <c r="DD2331" s="3"/>
      <c r="DE2331" s="3"/>
      <c r="DF2331" s="3"/>
      <c r="DG2331" s="3"/>
      <c r="DH2331" s="3"/>
      <c r="DI2331" s="3"/>
      <c r="DJ2331" s="3"/>
      <c r="DK2331" s="3"/>
      <c r="DL2331" s="3"/>
      <c r="DM2331" s="3"/>
      <c r="DN2331" s="3"/>
      <c r="DO2331" s="3"/>
      <c r="DP2331" s="3"/>
      <c r="DQ2331" s="3"/>
      <c r="DR2331" s="3"/>
      <c r="DS2331" s="3"/>
      <c r="DT2331" s="3"/>
      <c r="DU2331" s="3"/>
      <c r="DV2331" s="3"/>
      <c r="DW2331" s="3"/>
      <c r="DX2331" s="3"/>
      <c r="DY2331" s="3"/>
      <c r="DZ2331" s="3"/>
      <c r="EA2331" s="3"/>
      <c r="EB2331" s="3"/>
      <c r="EC2331" s="3"/>
      <c r="ED2331" s="3"/>
      <c r="EE2331" s="3"/>
      <c r="EF2331" s="3"/>
      <c r="EG2331" s="3"/>
    </row>
    <row r="2332" spans="1:137" ht="15" x14ac:dyDescent="0.25">
      <c r="A2332" t="s">
        <v>19161</v>
      </c>
      <c r="B2332" t="s">
        <v>19170</v>
      </c>
      <c r="C2332" t="s">
        <v>14433</v>
      </c>
      <c r="D2332">
        <v>541612</v>
      </c>
      <c r="E2332" t="s">
        <v>243</v>
      </c>
      <c r="F2332" t="s">
        <v>7100</v>
      </c>
      <c r="G2332" t="s">
        <v>7101</v>
      </c>
      <c r="H2332" t="s">
        <v>3034</v>
      </c>
      <c r="I2332">
        <v>22201</v>
      </c>
      <c r="J2332" t="s">
        <v>7102</v>
      </c>
      <c r="K2332" t="s">
        <v>7103</v>
      </c>
      <c r="L2332" t="s">
        <v>7102</v>
      </c>
      <c r="M2332" t="s">
        <v>7103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  <c r="BA2332" s="3"/>
      <c r="BB2332" s="3"/>
      <c r="BC2332" s="3"/>
      <c r="BD2332" s="3"/>
      <c r="BE2332" s="3"/>
      <c r="BF2332" s="3"/>
      <c r="BG2332" s="3"/>
      <c r="BH2332" s="3"/>
      <c r="BI2332" s="3"/>
      <c r="BJ2332" s="3"/>
      <c r="BK2332" s="3"/>
      <c r="BL2332" s="3"/>
      <c r="BM2332" s="3"/>
      <c r="BN2332" s="3"/>
      <c r="BO2332" s="3"/>
      <c r="BP2332" s="3"/>
      <c r="BQ2332" s="3"/>
      <c r="BR2332" s="3"/>
      <c r="BS2332" s="3"/>
      <c r="BT2332" s="3"/>
      <c r="BU2332" s="3"/>
      <c r="BV2332" s="3"/>
      <c r="BW2332" s="3"/>
      <c r="BX2332" s="3"/>
      <c r="BY2332" s="3"/>
      <c r="BZ2332" s="3"/>
      <c r="CA2332" s="3"/>
      <c r="CB2332" s="3"/>
      <c r="CC2332" s="3"/>
      <c r="CD2332" s="3"/>
      <c r="CE2332" s="3"/>
      <c r="CF2332" s="3"/>
      <c r="CG2332" s="3"/>
      <c r="CH2332" s="3"/>
      <c r="CI2332" s="3"/>
      <c r="CJ2332" s="3"/>
      <c r="CK2332" s="3"/>
      <c r="CL2332" s="3"/>
      <c r="CM2332" s="3"/>
      <c r="CN2332" s="3"/>
      <c r="CO2332" s="3"/>
      <c r="CP2332" s="3"/>
      <c r="CQ2332" s="3"/>
      <c r="CR2332" s="3"/>
      <c r="CS2332" s="3"/>
      <c r="CT2332" s="3"/>
      <c r="CU2332" s="3"/>
      <c r="CV2332" s="3"/>
      <c r="CW2332" s="3"/>
      <c r="CX2332" s="3"/>
      <c r="CY2332" s="3"/>
      <c r="CZ2332" s="3"/>
      <c r="DA2332" s="3"/>
      <c r="DB2332" s="3"/>
      <c r="DC2332" s="3"/>
      <c r="DD2332" s="3"/>
      <c r="DE2332" s="3"/>
      <c r="DF2332" s="3"/>
      <c r="DG2332" s="3"/>
      <c r="DH2332" s="3"/>
      <c r="DI2332" s="3"/>
      <c r="DJ2332" s="3"/>
      <c r="DK2332" s="3"/>
      <c r="DL2332" s="3"/>
      <c r="DM2332" s="3"/>
      <c r="DN2332" s="3"/>
      <c r="DO2332" s="3"/>
      <c r="DP2332" s="3"/>
      <c r="DQ2332" s="3"/>
      <c r="DR2332" s="3"/>
      <c r="DS2332" s="3"/>
      <c r="DT2332" s="3"/>
      <c r="DU2332" s="3"/>
      <c r="DV2332" s="3"/>
      <c r="DW2332" s="3"/>
      <c r="DX2332" s="3"/>
      <c r="DY2332" s="3"/>
      <c r="DZ2332" s="3"/>
      <c r="EA2332" s="3"/>
      <c r="EB2332" s="3"/>
      <c r="EC2332" s="3"/>
      <c r="ED2332" s="3"/>
      <c r="EE2332" s="3"/>
      <c r="EF2332" s="3"/>
      <c r="EG2332" s="3"/>
    </row>
    <row r="2333" spans="1:137" ht="15" x14ac:dyDescent="0.25">
      <c r="A2333" t="s">
        <v>19161</v>
      </c>
      <c r="B2333" t="s">
        <v>19170</v>
      </c>
      <c r="C2333" t="s">
        <v>14434</v>
      </c>
      <c r="D2333">
        <v>336611</v>
      </c>
      <c r="E2333" t="s">
        <v>1024</v>
      </c>
      <c r="F2333" t="s">
        <v>2481</v>
      </c>
      <c r="G2333" t="s">
        <v>2482</v>
      </c>
      <c r="H2333" t="s">
        <v>2483</v>
      </c>
      <c r="I2333">
        <v>21227</v>
      </c>
      <c r="J2333" t="s">
        <v>2484</v>
      </c>
      <c r="K2333" t="s">
        <v>2485</v>
      </c>
      <c r="L2333" t="s">
        <v>2484</v>
      </c>
      <c r="M2333" t="s">
        <v>2485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  <c r="BA2333" s="3"/>
      <c r="BB2333" s="3"/>
      <c r="BC2333" s="3"/>
      <c r="BD2333" s="3"/>
      <c r="BE2333" s="3"/>
      <c r="BF2333" s="3"/>
      <c r="BG2333" s="3"/>
      <c r="BH2333" s="3"/>
      <c r="BI2333" s="3"/>
      <c r="BJ2333" s="3"/>
      <c r="BK2333" s="3"/>
      <c r="BL2333" s="3"/>
      <c r="BM2333" s="3"/>
      <c r="BN2333" s="3"/>
      <c r="BO2333" s="3"/>
      <c r="BP2333" s="3"/>
      <c r="BQ2333" s="3"/>
      <c r="BR2333" s="3"/>
      <c r="BS2333" s="3"/>
      <c r="BT2333" s="3"/>
      <c r="BU2333" s="3"/>
      <c r="BV2333" s="3"/>
      <c r="BW2333" s="3"/>
      <c r="BX2333" s="3"/>
      <c r="BY2333" s="3"/>
      <c r="BZ2333" s="3"/>
      <c r="CA2333" s="3"/>
      <c r="CB2333" s="3"/>
      <c r="CC2333" s="3"/>
      <c r="CD2333" s="3"/>
      <c r="CE2333" s="3"/>
      <c r="CF2333" s="3"/>
      <c r="CG2333" s="3"/>
      <c r="CH2333" s="3"/>
      <c r="CI2333" s="3"/>
      <c r="CJ2333" s="3"/>
      <c r="CK2333" s="3"/>
      <c r="CL2333" s="3"/>
      <c r="CM2333" s="3"/>
      <c r="CN2333" s="3"/>
      <c r="CO2333" s="3"/>
      <c r="CP2333" s="3"/>
      <c r="CQ2333" s="3"/>
      <c r="CR2333" s="3"/>
      <c r="CS2333" s="3"/>
      <c r="CT2333" s="3"/>
      <c r="CU2333" s="3"/>
      <c r="CV2333" s="3"/>
      <c r="CW2333" s="3"/>
      <c r="CX2333" s="3"/>
      <c r="CY2333" s="3"/>
      <c r="CZ2333" s="3"/>
      <c r="DA2333" s="3"/>
      <c r="DB2333" s="3"/>
      <c r="DC2333" s="3"/>
      <c r="DD2333" s="3"/>
      <c r="DE2333" s="3"/>
      <c r="DF2333" s="3"/>
      <c r="DG2333" s="3"/>
      <c r="DH2333" s="3"/>
      <c r="DI2333" s="3"/>
      <c r="DJ2333" s="3"/>
      <c r="DK2333" s="3"/>
      <c r="DL2333" s="3"/>
      <c r="DM2333" s="3"/>
      <c r="DN2333" s="3"/>
      <c r="DO2333" s="3"/>
      <c r="DP2333" s="3"/>
      <c r="DQ2333" s="3"/>
      <c r="DR2333" s="3"/>
      <c r="DS2333" s="3"/>
      <c r="DT2333" s="3"/>
      <c r="DU2333" s="3"/>
      <c r="DV2333" s="3"/>
      <c r="DW2333" s="3"/>
      <c r="DX2333" s="3"/>
      <c r="DY2333" s="3"/>
      <c r="DZ2333" s="3"/>
      <c r="EA2333" s="3"/>
      <c r="EB2333" s="3"/>
      <c r="EC2333" s="3"/>
      <c r="ED2333" s="3"/>
      <c r="EE2333" s="3"/>
      <c r="EF2333" s="3"/>
      <c r="EG2333" s="3"/>
    </row>
    <row r="2334" spans="1:137" ht="15" x14ac:dyDescent="0.25">
      <c r="A2334" t="s">
        <v>19161</v>
      </c>
      <c r="B2334" t="s">
        <v>19170</v>
      </c>
      <c r="C2334" t="s">
        <v>14435</v>
      </c>
      <c r="D2334">
        <v>541612</v>
      </c>
      <c r="E2334" t="s">
        <v>276</v>
      </c>
      <c r="F2334" t="s">
        <v>7094</v>
      </c>
      <c r="G2334" t="s">
        <v>7095</v>
      </c>
      <c r="H2334" t="s">
        <v>7096</v>
      </c>
      <c r="I2334">
        <v>34229</v>
      </c>
      <c r="J2334" t="s">
        <v>7097</v>
      </c>
      <c r="K2334" t="s">
        <v>7098</v>
      </c>
      <c r="L2334" t="s">
        <v>7097</v>
      </c>
      <c r="M2334" t="s">
        <v>7098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/>
      <c r="BH2334" s="3"/>
      <c r="BI2334" s="3"/>
      <c r="BJ2334" s="3"/>
      <c r="BK2334" s="3"/>
      <c r="BL2334" s="3"/>
      <c r="BM2334" s="3"/>
      <c r="BN2334" s="3"/>
      <c r="BO2334" s="3"/>
      <c r="BP2334" s="3"/>
      <c r="BQ2334" s="3"/>
      <c r="BR2334" s="3"/>
      <c r="BS2334" s="3"/>
      <c r="BT2334" s="3"/>
      <c r="BU2334" s="3"/>
      <c r="BV2334" s="3"/>
      <c r="BW2334" s="3"/>
      <c r="BX2334" s="3"/>
      <c r="BY2334" s="3"/>
      <c r="BZ2334" s="3"/>
      <c r="CA2334" s="3"/>
      <c r="CB2334" s="3"/>
      <c r="CC2334" s="3"/>
      <c r="CD2334" s="3"/>
      <c r="CE2334" s="3"/>
      <c r="CF2334" s="3"/>
      <c r="CG2334" s="3"/>
      <c r="CH2334" s="3"/>
      <c r="CI2334" s="3"/>
      <c r="CJ2334" s="3"/>
      <c r="CK2334" s="3"/>
      <c r="CL2334" s="3"/>
      <c r="CM2334" s="3"/>
      <c r="CN2334" s="3"/>
      <c r="CO2334" s="3"/>
      <c r="CP2334" s="3"/>
      <c r="CQ2334" s="3"/>
      <c r="CR2334" s="3"/>
      <c r="CS2334" s="3"/>
      <c r="CT2334" s="3"/>
      <c r="CU2334" s="3"/>
      <c r="CV2334" s="3"/>
      <c r="CW2334" s="3"/>
      <c r="CX2334" s="3"/>
      <c r="CY2334" s="3"/>
      <c r="CZ2334" s="3"/>
      <c r="DA2334" s="3"/>
      <c r="DB2334" s="3"/>
      <c r="DC2334" s="3"/>
      <c r="DD2334" s="3"/>
      <c r="DE2334" s="3"/>
      <c r="DF2334" s="3"/>
      <c r="DG2334" s="3"/>
      <c r="DH2334" s="3"/>
      <c r="DI2334" s="3"/>
      <c r="DJ2334" s="3"/>
      <c r="DK2334" s="3"/>
      <c r="DL2334" s="3"/>
      <c r="DM2334" s="3"/>
      <c r="DN2334" s="3"/>
      <c r="DO2334" s="3"/>
      <c r="DP2334" s="3"/>
      <c r="DQ2334" s="3"/>
      <c r="DR2334" s="3"/>
      <c r="DS2334" s="3"/>
      <c r="DT2334" s="3"/>
      <c r="DU2334" s="3"/>
      <c r="DV2334" s="3"/>
      <c r="DW2334" s="3"/>
      <c r="DX2334" s="3"/>
      <c r="DY2334" s="3"/>
      <c r="DZ2334" s="3"/>
      <c r="EA2334" s="3"/>
      <c r="EB2334" s="3"/>
      <c r="EC2334" s="3"/>
      <c r="ED2334" s="3"/>
      <c r="EE2334" s="3"/>
      <c r="EF2334" s="3"/>
      <c r="EG2334" s="3"/>
    </row>
    <row r="2335" spans="1:137" ht="15" x14ac:dyDescent="0.25">
      <c r="A2335" t="s">
        <v>19161</v>
      </c>
      <c r="B2335" t="s">
        <v>19170</v>
      </c>
      <c r="C2335" t="s">
        <v>14436</v>
      </c>
      <c r="D2335">
        <v>541715</v>
      </c>
      <c r="E2335" t="s">
        <v>312</v>
      </c>
      <c r="F2335" t="s">
        <v>14437</v>
      </c>
      <c r="G2335" t="s">
        <v>14438</v>
      </c>
      <c r="H2335" t="s">
        <v>3034</v>
      </c>
      <c r="I2335">
        <v>22201</v>
      </c>
      <c r="J2335" t="s">
        <v>14439</v>
      </c>
      <c r="K2335" t="s">
        <v>14440</v>
      </c>
      <c r="L2335" t="s">
        <v>14441</v>
      </c>
      <c r="M2335" t="s">
        <v>14442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  <c r="BA2335" s="3"/>
      <c r="BB2335" s="3"/>
      <c r="BC2335" s="3"/>
      <c r="BD2335" s="3"/>
      <c r="BE2335" s="3"/>
      <c r="BF2335" s="3"/>
      <c r="BG2335" s="3"/>
      <c r="BH2335" s="3"/>
      <c r="BI2335" s="3"/>
      <c r="BJ2335" s="3"/>
      <c r="BK2335" s="3"/>
      <c r="BL2335" s="3"/>
      <c r="BM2335" s="3"/>
      <c r="BN2335" s="3"/>
      <c r="BO2335" s="3"/>
      <c r="BP2335" s="3"/>
      <c r="BQ2335" s="3"/>
      <c r="BR2335" s="3"/>
      <c r="BS2335" s="3"/>
      <c r="BT2335" s="3"/>
      <c r="BU2335" s="3"/>
      <c r="BV2335" s="3"/>
      <c r="BW2335" s="3"/>
      <c r="BX2335" s="3"/>
      <c r="BY2335" s="3"/>
      <c r="BZ2335" s="3"/>
      <c r="CA2335" s="3"/>
      <c r="CB2335" s="3"/>
      <c r="CC2335" s="3"/>
      <c r="CD2335" s="3"/>
      <c r="CE2335" s="3"/>
      <c r="CF2335" s="3"/>
      <c r="CG2335" s="3"/>
      <c r="CH2335" s="3"/>
      <c r="CI2335" s="3"/>
      <c r="CJ2335" s="3"/>
      <c r="CK2335" s="3"/>
      <c r="CL2335" s="3"/>
      <c r="CM2335" s="3"/>
      <c r="CN2335" s="3"/>
      <c r="CO2335" s="3"/>
      <c r="CP2335" s="3"/>
      <c r="CQ2335" s="3"/>
      <c r="CR2335" s="3"/>
      <c r="CS2335" s="3"/>
      <c r="CT2335" s="3"/>
      <c r="CU2335" s="3"/>
      <c r="CV2335" s="3"/>
      <c r="CW2335" s="3"/>
      <c r="CX2335" s="3"/>
      <c r="CY2335" s="3"/>
      <c r="CZ2335" s="3"/>
      <c r="DA2335" s="3"/>
      <c r="DB2335" s="3"/>
      <c r="DC2335" s="3"/>
      <c r="DD2335" s="3"/>
      <c r="DE2335" s="3"/>
      <c r="DF2335" s="3"/>
      <c r="DG2335" s="3"/>
      <c r="DH2335" s="3"/>
      <c r="DI2335" s="3"/>
      <c r="DJ2335" s="3"/>
      <c r="DK2335" s="3"/>
      <c r="DL2335" s="3"/>
      <c r="DM2335" s="3"/>
      <c r="DN2335" s="3"/>
      <c r="DO2335" s="3"/>
      <c r="DP2335" s="3"/>
      <c r="DQ2335" s="3"/>
      <c r="DR2335" s="3"/>
      <c r="DS2335" s="3"/>
      <c r="DT2335" s="3"/>
      <c r="DU2335" s="3"/>
      <c r="DV2335" s="3"/>
      <c r="DW2335" s="3"/>
      <c r="DX2335" s="3"/>
      <c r="DY2335" s="3"/>
      <c r="DZ2335" s="3"/>
      <c r="EA2335" s="3"/>
      <c r="EB2335" s="3"/>
      <c r="EC2335" s="3"/>
      <c r="ED2335" s="3"/>
      <c r="EE2335" s="3"/>
      <c r="EF2335" s="3"/>
      <c r="EG2335" s="3"/>
    </row>
    <row r="2336" spans="1:137" ht="15" x14ac:dyDescent="0.25">
      <c r="A2336" t="s">
        <v>19161</v>
      </c>
      <c r="B2336" t="s">
        <v>19170</v>
      </c>
      <c r="C2336" t="s">
        <v>14443</v>
      </c>
      <c r="D2336">
        <v>336611</v>
      </c>
      <c r="E2336" t="s">
        <v>314</v>
      </c>
      <c r="F2336" t="s">
        <v>14444</v>
      </c>
      <c r="G2336" t="s">
        <v>14445</v>
      </c>
      <c r="H2336" t="s">
        <v>8183</v>
      </c>
      <c r="I2336">
        <v>20841</v>
      </c>
      <c r="J2336" t="s">
        <v>14446</v>
      </c>
      <c r="K2336" t="s">
        <v>14447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  <c r="BA2336" s="3"/>
      <c r="BB2336" s="3"/>
      <c r="BC2336" s="3"/>
      <c r="BD2336" s="3"/>
      <c r="BE2336" s="3"/>
      <c r="BF2336" s="3"/>
      <c r="BG2336" s="3"/>
      <c r="BH2336" s="3"/>
      <c r="BI2336" s="3"/>
      <c r="BJ2336" s="3"/>
      <c r="BK2336" s="3"/>
      <c r="BL2336" s="3"/>
      <c r="BM2336" s="3"/>
      <c r="BN2336" s="3"/>
      <c r="BO2336" s="3"/>
      <c r="BP2336" s="3"/>
      <c r="BQ2336" s="3"/>
      <c r="BR2336" s="3"/>
      <c r="BS2336" s="3"/>
      <c r="BT2336" s="3"/>
      <c r="BU2336" s="3"/>
      <c r="BV2336" s="3"/>
      <c r="BW2336" s="3"/>
      <c r="BX2336" s="3"/>
      <c r="BY2336" s="3"/>
      <c r="BZ2336" s="3"/>
      <c r="CA2336" s="3"/>
      <c r="CB2336" s="3"/>
      <c r="CC2336" s="3"/>
      <c r="CD2336" s="3"/>
      <c r="CE2336" s="3"/>
      <c r="CF2336" s="3"/>
      <c r="CG2336" s="3"/>
      <c r="CH2336" s="3"/>
      <c r="CI2336" s="3"/>
      <c r="CJ2336" s="3"/>
      <c r="CK2336" s="3"/>
      <c r="CL2336" s="3"/>
      <c r="CM2336" s="3"/>
      <c r="CN2336" s="3"/>
      <c r="CO2336" s="3"/>
      <c r="CP2336" s="3"/>
      <c r="CQ2336" s="3"/>
      <c r="CR2336" s="3"/>
      <c r="CS2336" s="3"/>
      <c r="CT2336" s="3"/>
      <c r="CU2336" s="3"/>
      <c r="CV2336" s="3"/>
      <c r="CW2336" s="3"/>
      <c r="CX2336" s="3"/>
      <c r="CY2336" s="3"/>
      <c r="CZ2336" s="3"/>
      <c r="DA2336" s="3"/>
      <c r="DB2336" s="3"/>
      <c r="DC2336" s="3"/>
      <c r="DD2336" s="3"/>
      <c r="DE2336" s="3"/>
      <c r="DF2336" s="3"/>
      <c r="DG2336" s="3"/>
      <c r="DH2336" s="3"/>
      <c r="DI2336" s="3"/>
      <c r="DJ2336" s="3"/>
      <c r="DK2336" s="3"/>
      <c r="DL2336" s="3"/>
      <c r="DM2336" s="3"/>
      <c r="DN2336" s="3"/>
      <c r="DO2336" s="3"/>
      <c r="DP2336" s="3"/>
      <c r="DQ2336" s="3"/>
      <c r="DR2336" s="3"/>
      <c r="DS2336" s="3"/>
      <c r="DT2336" s="3"/>
      <c r="DU2336" s="3"/>
      <c r="DV2336" s="3"/>
      <c r="DW2336" s="3"/>
      <c r="DX2336" s="3"/>
      <c r="DY2336" s="3"/>
      <c r="DZ2336" s="3"/>
      <c r="EA2336" s="3"/>
      <c r="EB2336" s="3"/>
      <c r="EC2336" s="3"/>
      <c r="ED2336" s="3"/>
      <c r="EE2336" s="3"/>
      <c r="EF2336" s="3"/>
      <c r="EG2336" s="3"/>
    </row>
    <row r="2337" spans="1:137" ht="15" x14ac:dyDescent="0.25">
      <c r="A2337" t="s">
        <v>19161</v>
      </c>
      <c r="B2337" t="s">
        <v>19170</v>
      </c>
      <c r="C2337" t="s">
        <v>14448</v>
      </c>
      <c r="D2337">
        <v>336611</v>
      </c>
      <c r="E2337" t="s">
        <v>14449</v>
      </c>
      <c r="F2337" t="s">
        <v>14450</v>
      </c>
      <c r="G2337" t="s">
        <v>14451</v>
      </c>
      <c r="H2337" t="s">
        <v>2382</v>
      </c>
      <c r="I2337">
        <v>20190</v>
      </c>
      <c r="J2337" t="s">
        <v>14452</v>
      </c>
      <c r="K2337" t="s">
        <v>14453</v>
      </c>
      <c r="L2337" t="s">
        <v>14454</v>
      </c>
      <c r="M2337" t="s">
        <v>14455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  <c r="BA2337" s="3"/>
      <c r="BB2337" s="3"/>
      <c r="BC2337" s="3"/>
      <c r="BD2337" s="3"/>
      <c r="BE2337" s="3"/>
      <c r="BF2337" s="3"/>
      <c r="BG2337" s="3"/>
      <c r="BH2337" s="3"/>
      <c r="BI2337" s="3"/>
      <c r="BJ2337" s="3"/>
      <c r="BK2337" s="3"/>
      <c r="BL2337" s="3"/>
      <c r="BM2337" s="3"/>
      <c r="BN2337" s="3"/>
      <c r="BO2337" s="3"/>
      <c r="BP2337" s="3"/>
      <c r="BQ2337" s="3"/>
      <c r="BR2337" s="3"/>
      <c r="BS2337" s="3"/>
      <c r="BT2337" s="3"/>
      <c r="BU2337" s="3"/>
      <c r="BV2337" s="3"/>
      <c r="BW2337" s="3"/>
      <c r="BX2337" s="3"/>
      <c r="BY2337" s="3"/>
      <c r="BZ2337" s="3"/>
      <c r="CA2337" s="3"/>
      <c r="CB2337" s="3"/>
      <c r="CC2337" s="3"/>
      <c r="CD2337" s="3"/>
      <c r="CE2337" s="3"/>
      <c r="CF2337" s="3"/>
      <c r="CG2337" s="3"/>
      <c r="CH2337" s="3"/>
      <c r="CI2337" s="3"/>
      <c r="CJ2337" s="3"/>
      <c r="CK2337" s="3"/>
      <c r="CL2337" s="3"/>
      <c r="CM2337" s="3"/>
      <c r="CN2337" s="3"/>
      <c r="CO2337" s="3"/>
      <c r="CP2337" s="3"/>
      <c r="CQ2337" s="3"/>
      <c r="CR2337" s="3"/>
      <c r="CS2337" s="3"/>
      <c r="CT2337" s="3"/>
      <c r="CU2337" s="3"/>
      <c r="CV2337" s="3"/>
      <c r="CW2337" s="3"/>
      <c r="CX2337" s="3"/>
      <c r="CY2337" s="3"/>
      <c r="CZ2337" s="3"/>
      <c r="DA2337" s="3"/>
      <c r="DB2337" s="3"/>
      <c r="DC2337" s="3"/>
      <c r="DD2337" s="3"/>
      <c r="DE2337" s="3"/>
      <c r="DF2337" s="3"/>
      <c r="DG2337" s="3"/>
      <c r="DH2337" s="3"/>
      <c r="DI2337" s="3"/>
      <c r="DJ2337" s="3"/>
      <c r="DK2337" s="3"/>
      <c r="DL2337" s="3"/>
      <c r="DM2337" s="3"/>
      <c r="DN2337" s="3"/>
      <c r="DO2337" s="3"/>
      <c r="DP2337" s="3"/>
      <c r="DQ2337" s="3"/>
      <c r="DR2337" s="3"/>
      <c r="DS2337" s="3"/>
      <c r="DT2337" s="3"/>
      <c r="DU2337" s="3"/>
      <c r="DV2337" s="3"/>
      <c r="DW2337" s="3"/>
      <c r="DX2337" s="3"/>
      <c r="DY2337" s="3"/>
      <c r="DZ2337" s="3"/>
      <c r="EA2337" s="3"/>
      <c r="EB2337" s="3"/>
      <c r="EC2337" s="3"/>
      <c r="ED2337" s="3"/>
      <c r="EE2337" s="3"/>
      <c r="EF2337" s="3"/>
      <c r="EG2337" s="3"/>
    </row>
    <row r="2338" spans="1:137" ht="15" x14ac:dyDescent="0.25">
      <c r="A2338" t="s">
        <v>19161</v>
      </c>
      <c r="B2338" t="s">
        <v>19170</v>
      </c>
      <c r="C2338" t="s">
        <v>14456</v>
      </c>
      <c r="D2338">
        <v>541612</v>
      </c>
      <c r="E2338" t="s">
        <v>331</v>
      </c>
      <c r="F2338" t="s">
        <v>14457</v>
      </c>
      <c r="G2338" t="s">
        <v>14458</v>
      </c>
      <c r="H2338" t="s">
        <v>3210</v>
      </c>
      <c r="I2338">
        <v>20910</v>
      </c>
      <c r="J2338" t="s">
        <v>14459</v>
      </c>
      <c r="K2338" t="s">
        <v>14460</v>
      </c>
      <c r="L2338" t="s">
        <v>14461</v>
      </c>
      <c r="M2338" t="s">
        <v>14462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  <c r="BA2338" s="3"/>
      <c r="BB2338" s="3"/>
      <c r="BC2338" s="3"/>
      <c r="BD2338" s="3"/>
      <c r="BE2338" s="3"/>
      <c r="BF2338" s="3"/>
      <c r="BG2338" s="3"/>
      <c r="BH2338" s="3"/>
      <c r="BI2338" s="3"/>
      <c r="BJ2338" s="3"/>
      <c r="BK2338" s="3"/>
      <c r="BL2338" s="3"/>
      <c r="BM2338" s="3"/>
      <c r="BN2338" s="3"/>
      <c r="BO2338" s="3"/>
      <c r="BP2338" s="3"/>
      <c r="BQ2338" s="3"/>
      <c r="BR2338" s="3"/>
      <c r="BS2338" s="3"/>
      <c r="BT2338" s="3"/>
      <c r="BU2338" s="3"/>
      <c r="BV2338" s="3"/>
      <c r="BW2338" s="3"/>
      <c r="BX2338" s="3"/>
      <c r="BY2338" s="3"/>
      <c r="BZ2338" s="3"/>
      <c r="CA2338" s="3"/>
      <c r="CB2338" s="3"/>
      <c r="CC2338" s="3"/>
      <c r="CD2338" s="3"/>
      <c r="CE2338" s="3"/>
      <c r="CF2338" s="3"/>
      <c r="CG2338" s="3"/>
      <c r="CH2338" s="3"/>
      <c r="CI2338" s="3"/>
      <c r="CJ2338" s="3"/>
      <c r="CK2338" s="3"/>
      <c r="CL2338" s="3"/>
      <c r="CM2338" s="3"/>
      <c r="CN2338" s="3"/>
      <c r="CO2338" s="3"/>
      <c r="CP2338" s="3"/>
      <c r="CQ2338" s="3"/>
      <c r="CR2338" s="3"/>
      <c r="CS2338" s="3"/>
      <c r="CT2338" s="3"/>
      <c r="CU2338" s="3"/>
      <c r="CV2338" s="3"/>
      <c r="CW2338" s="3"/>
      <c r="CX2338" s="3"/>
      <c r="CY2338" s="3"/>
      <c r="CZ2338" s="3"/>
      <c r="DA2338" s="3"/>
      <c r="DB2338" s="3"/>
      <c r="DC2338" s="3"/>
      <c r="DD2338" s="3"/>
      <c r="DE2338" s="3"/>
      <c r="DF2338" s="3"/>
      <c r="DG2338" s="3"/>
      <c r="DH2338" s="3"/>
      <c r="DI2338" s="3"/>
      <c r="DJ2338" s="3"/>
      <c r="DK2338" s="3"/>
      <c r="DL2338" s="3"/>
      <c r="DM2338" s="3"/>
      <c r="DN2338" s="3"/>
      <c r="DO2338" s="3"/>
      <c r="DP2338" s="3"/>
      <c r="DQ2338" s="3"/>
      <c r="DR2338" s="3"/>
      <c r="DS2338" s="3"/>
      <c r="DT2338" s="3"/>
      <c r="DU2338" s="3"/>
      <c r="DV2338" s="3"/>
      <c r="DW2338" s="3"/>
      <c r="DX2338" s="3"/>
      <c r="DY2338" s="3"/>
      <c r="DZ2338" s="3"/>
      <c r="EA2338" s="3"/>
      <c r="EB2338" s="3"/>
      <c r="EC2338" s="3"/>
      <c r="ED2338" s="3"/>
      <c r="EE2338" s="3"/>
      <c r="EF2338" s="3"/>
      <c r="EG2338" s="3"/>
    </row>
    <row r="2339" spans="1:137" ht="15" x14ac:dyDescent="0.25">
      <c r="A2339" t="s">
        <v>19161</v>
      </c>
      <c r="B2339" t="s">
        <v>19170</v>
      </c>
      <c r="C2339" t="s">
        <v>14463</v>
      </c>
      <c r="D2339">
        <v>541715</v>
      </c>
      <c r="E2339" t="s">
        <v>337</v>
      </c>
      <c r="F2339" t="s">
        <v>14464</v>
      </c>
      <c r="G2339" t="s">
        <v>14465</v>
      </c>
      <c r="H2339" t="s">
        <v>14466</v>
      </c>
      <c r="I2339">
        <v>18035</v>
      </c>
      <c r="J2339" t="s">
        <v>14467</v>
      </c>
      <c r="K2339" t="s">
        <v>14468</v>
      </c>
      <c r="L2339" t="s">
        <v>14469</v>
      </c>
      <c r="M2339" t="s">
        <v>14470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  <c r="BA2339" s="3"/>
      <c r="BB2339" s="3"/>
      <c r="BC2339" s="3"/>
      <c r="BD2339" s="3"/>
      <c r="BE2339" s="3"/>
      <c r="BF2339" s="3"/>
      <c r="BG2339" s="3"/>
      <c r="BH2339" s="3"/>
      <c r="BI2339" s="3"/>
      <c r="BJ2339" s="3"/>
      <c r="BK2339" s="3"/>
      <c r="BL2339" s="3"/>
      <c r="BM2339" s="3"/>
      <c r="BN2339" s="3"/>
      <c r="BO2339" s="3"/>
      <c r="BP2339" s="3"/>
      <c r="BQ2339" s="3"/>
      <c r="BR2339" s="3"/>
      <c r="BS2339" s="3"/>
      <c r="BT2339" s="3"/>
      <c r="BU2339" s="3"/>
      <c r="BV2339" s="3"/>
      <c r="BW2339" s="3"/>
      <c r="BX2339" s="3"/>
      <c r="BY2339" s="3"/>
      <c r="BZ2339" s="3"/>
      <c r="CA2339" s="3"/>
      <c r="CB2339" s="3"/>
      <c r="CC2339" s="3"/>
      <c r="CD2339" s="3"/>
      <c r="CE2339" s="3"/>
      <c r="CF2339" s="3"/>
      <c r="CG2339" s="3"/>
      <c r="CH2339" s="3"/>
      <c r="CI2339" s="3"/>
      <c r="CJ2339" s="3"/>
      <c r="CK2339" s="3"/>
      <c r="CL2339" s="3"/>
      <c r="CM2339" s="3"/>
      <c r="CN2339" s="3"/>
      <c r="CO2339" s="3"/>
      <c r="CP2339" s="3"/>
      <c r="CQ2339" s="3"/>
      <c r="CR2339" s="3"/>
      <c r="CS2339" s="3"/>
      <c r="CT2339" s="3"/>
      <c r="CU2339" s="3"/>
      <c r="CV2339" s="3"/>
      <c r="CW2339" s="3"/>
      <c r="CX2339" s="3"/>
      <c r="CY2339" s="3"/>
      <c r="CZ2339" s="3"/>
      <c r="DA2339" s="3"/>
      <c r="DB2339" s="3"/>
      <c r="DC2339" s="3"/>
      <c r="DD2339" s="3"/>
      <c r="DE2339" s="3"/>
      <c r="DF2339" s="3"/>
      <c r="DG2339" s="3"/>
      <c r="DH2339" s="3"/>
      <c r="DI2339" s="3"/>
      <c r="DJ2339" s="3"/>
      <c r="DK2339" s="3"/>
      <c r="DL2339" s="3"/>
      <c r="DM2339" s="3"/>
      <c r="DN2339" s="3"/>
      <c r="DO2339" s="3"/>
      <c r="DP2339" s="3"/>
      <c r="DQ2339" s="3"/>
      <c r="DR2339" s="3"/>
      <c r="DS2339" s="3"/>
      <c r="DT2339" s="3"/>
      <c r="DU2339" s="3"/>
      <c r="DV2339" s="3"/>
      <c r="DW2339" s="3"/>
      <c r="DX2339" s="3"/>
      <c r="DY2339" s="3"/>
      <c r="DZ2339" s="3"/>
      <c r="EA2339" s="3"/>
      <c r="EB2339" s="3"/>
      <c r="EC2339" s="3"/>
      <c r="ED2339" s="3"/>
      <c r="EE2339" s="3"/>
      <c r="EF2339" s="3"/>
      <c r="EG2339" s="3"/>
    </row>
    <row r="2340" spans="1:137" ht="15" x14ac:dyDescent="0.25">
      <c r="A2340" t="s">
        <v>19161</v>
      </c>
      <c r="B2340" t="s">
        <v>19170</v>
      </c>
      <c r="C2340" t="s">
        <v>14471</v>
      </c>
      <c r="D2340">
        <v>336611</v>
      </c>
      <c r="E2340" t="s">
        <v>1070</v>
      </c>
      <c r="F2340" t="s">
        <v>5653</v>
      </c>
      <c r="G2340" t="s">
        <v>5654</v>
      </c>
      <c r="H2340" t="s">
        <v>2218</v>
      </c>
      <c r="I2340">
        <v>23320</v>
      </c>
      <c r="J2340" t="s">
        <v>5655</v>
      </c>
      <c r="K2340" t="s">
        <v>5656</v>
      </c>
      <c r="L2340" t="s">
        <v>14472</v>
      </c>
      <c r="M2340" t="s">
        <v>5658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  <c r="BL2340" s="3"/>
      <c r="BM2340" s="3"/>
      <c r="BN2340" s="3"/>
      <c r="BO2340" s="3"/>
      <c r="BP2340" s="3"/>
      <c r="BQ2340" s="3"/>
      <c r="BR2340" s="3"/>
      <c r="BS2340" s="3"/>
      <c r="BT2340" s="3"/>
      <c r="BU2340" s="3"/>
      <c r="BV2340" s="3"/>
      <c r="BW2340" s="3"/>
      <c r="BX2340" s="3"/>
      <c r="BY2340" s="3"/>
      <c r="BZ2340" s="3"/>
      <c r="CA2340" s="3"/>
      <c r="CB2340" s="3"/>
      <c r="CC2340" s="3"/>
      <c r="CD2340" s="3"/>
      <c r="CE2340" s="3"/>
      <c r="CF2340" s="3"/>
      <c r="CG2340" s="3"/>
      <c r="CH2340" s="3"/>
      <c r="CI2340" s="3"/>
      <c r="CJ2340" s="3"/>
      <c r="CK2340" s="3"/>
      <c r="CL2340" s="3"/>
      <c r="CM2340" s="3"/>
      <c r="CN2340" s="3"/>
      <c r="CO2340" s="3"/>
      <c r="CP2340" s="3"/>
      <c r="CQ2340" s="3"/>
      <c r="CR2340" s="3"/>
      <c r="CS2340" s="3"/>
      <c r="CT2340" s="3"/>
      <c r="CU2340" s="3"/>
      <c r="CV2340" s="3"/>
      <c r="CW2340" s="3"/>
      <c r="CX2340" s="3"/>
      <c r="CY2340" s="3"/>
      <c r="CZ2340" s="3"/>
      <c r="DA2340" s="3"/>
      <c r="DB2340" s="3"/>
      <c r="DC2340" s="3"/>
      <c r="DD2340" s="3"/>
      <c r="DE2340" s="3"/>
      <c r="DF2340" s="3"/>
      <c r="DG2340" s="3"/>
      <c r="DH2340" s="3"/>
      <c r="DI2340" s="3"/>
      <c r="DJ2340" s="3"/>
      <c r="DK2340" s="3"/>
      <c r="DL2340" s="3"/>
      <c r="DM2340" s="3"/>
      <c r="DN2340" s="3"/>
      <c r="DO2340" s="3"/>
      <c r="DP2340" s="3"/>
      <c r="DQ2340" s="3"/>
      <c r="DR2340" s="3"/>
      <c r="DS2340" s="3"/>
      <c r="DT2340" s="3"/>
      <c r="DU2340" s="3"/>
      <c r="DV2340" s="3"/>
      <c r="DW2340" s="3"/>
      <c r="DX2340" s="3"/>
      <c r="DY2340" s="3"/>
      <c r="DZ2340" s="3"/>
      <c r="EA2340" s="3"/>
      <c r="EB2340" s="3"/>
      <c r="EC2340" s="3"/>
      <c r="ED2340" s="3"/>
      <c r="EE2340" s="3"/>
      <c r="EF2340" s="3"/>
      <c r="EG2340" s="3"/>
    </row>
    <row r="2341" spans="1:137" ht="15" x14ac:dyDescent="0.25">
      <c r="A2341" t="s">
        <v>19161</v>
      </c>
      <c r="B2341" t="s">
        <v>19170</v>
      </c>
      <c r="C2341" t="s">
        <v>14473</v>
      </c>
      <c r="D2341">
        <v>541612</v>
      </c>
      <c r="E2341" t="s">
        <v>349</v>
      </c>
      <c r="F2341" t="s">
        <v>14474</v>
      </c>
      <c r="G2341" t="s">
        <v>14475</v>
      </c>
      <c r="H2341" t="s">
        <v>2970</v>
      </c>
      <c r="I2341">
        <v>22314</v>
      </c>
      <c r="J2341" t="s">
        <v>14476</v>
      </c>
      <c r="K2341" t="s">
        <v>14477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  <c r="BA2341" s="3"/>
      <c r="BB2341" s="3"/>
      <c r="BC2341" s="3"/>
      <c r="BD2341" s="3"/>
      <c r="BE2341" s="3"/>
      <c r="BF2341" s="3"/>
      <c r="BG2341" s="3"/>
      <c r="BH2341" s="3"/>
      <c r="BI2341" s="3"/>
      <c r="BJ2341" s="3"/>
      <c r="BK2341" s="3"/>
      <c r="BL2341" s="3"/>
      <c r="BM2341" s="3"/>
      <c r="BN2341" s="3"/>
      <c r="BO2341" s="3"/>
      <c r="BP2341" s="3"/>
      <c r="BQ2341" s="3"/>
      <c r="BR2341" s="3"/>
      <c r="BS2341" s="3"/>
      <c r="BT2341" s="3"/>
      <c r="BU2341" s="3"/>
      <c r="BV2341" s="3"/>
      <c r="BW2341" s="3"/>
      <c r="BX2341" s="3"/>
      <c r="BY2341" s="3"/>
      <c r="BZ2341" s="3"/>
      <c r="CA2341" s="3"/>
      <c r="CB2341" s="3"/>
      <c r="CC2341" s="3"/>
      <c r="CD2341" s="3"/>
      <c r="CE2341" s="3"/>
      <c r="CF2341" s="3"/>
      <c r="CG2341" s="3"/>
      <c r="CH2341" s="3"/>
      <c r="CI2341" s="3"/>
      <c r="CJ2341" s="3"/>
      <c r="CK2341" s="3"/>
      <c r="CL2341" s="3"/>
      <c r="CM2341" s="3"/>
      <c r="CN2341" s="3"/>
      <c r="CO2341" s="3"/>
      <c r="CP2341" s="3"/>
      <c r="CQ2341" s="3"/>
      <c r="CR2341" s="3"/>
      <c r="CS2341" s="3"/>
      <c r="CT2341" s="3"/>
      <c r="CU2341" s="3"/>
      <c r="CV2341" s="3"/>
      <c r="CW2341" s="3"/>
      <c r="CX2341" s="3"/>
      <c r="CY2341" s="3"/>
      <c r="CZ2341" s="3"/>
      <c r="DA2341" s="3"/>
      <c r="DB2341" s="3"/>
      <c r="DC2341" s="3"/>
      <c r="DD2341" s="3"/>
      <c r="DE2341" s="3"/>
      <c r="DF2341" s="3"/>
      <c r="DG2341" s="3"/>
      <c r="DH2341" s="3"/>
      <c r="DI2341" s="3"/>
      <c r="DJ2341" s="3"/>
      <c r="DK2341" s="3"/>
      <c r="DL2341" s="3"/>
      <c r="DM2341" s="3"/>
      <c r="DN2341" s="3"/>
      <c r="DO2341" s="3"/>
      <c r="DP2341" s="3"/>
      <c r="DQ2341" s="3"/>
      <c r="DR2341" s="3"/>
      <c r="DS2341" s="3"/>
      <c r="DT2341" s="3"/>
      <c r="DU2341" s="3"/>
      <c r="DV2341" s="3"/>
      <c r="DW2341" s="3"/>
      <c r="DX2341" s="3"/>
      <c r="DY2341" s="3"/>
      <c r="DZ2341" s="3"/>
      <c r="EA2341" s="3"/>
      <c r="EB2341" s="3"/>
      <c r="EC2341" s="3"/>
      <c r="ED2341" s="3"/>
      <c r="EE2341" s="3"/>
      <c r="EF2341" s="3"/>
      <c r="EG2341" s="3"/>
    </row>
    <row r="2342" spans="1:137" ht="15" x14ac:dyDescent="0.25">
      <c r="A2342" t="s">
        <v>19161</v>
      </c>
      <c r="B2342" t="s">
        <v>19170</v>
      </c>
      <c r="C2342" t="s">
        <v>14478</v>
      </c>
      <c r="D2342">
        <v>541612</v>
      </c>
      <c r="E2342" t="s">
        <v>352</v>
      </c>
      <c r="F2342" t="s">
        <v>7635</v>
      </c>
      <c r="G2342" t="s">
        <v>7636</v>
      </c>
      <c r="H2342" t="s">
        <v>7637</v>
      </c>
      <c r="I2342">
        <v>21075</v>
      </c>
      <c r="J2342" t="s">
        <v>7638</v>
      </c>
      <c r="K2342" t="s">
        <v>7639</v>
      </c>
      <c r="L2342" t="s">
        <v>7638</v>
      </c>
      <c r="M2342" t="s">
        <v>7639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  <c r="BA2342" s="3"/>
      <c r="BB2342" s="3"/>
      <c r="BC2342" s="3"/>
      <c r="BD2342" s="3"/>
      <c r="BE2342" s="3"/>
      <c r="BF2342" s="3"/>
      <c r="BG2342" s="3"/>
      <c r="BH2342" s="3"/>
      <c r="BI2342" s="3"/>
      <c r="BJ2342" s="3"/>
      <c r="BK2342" s="3"/>
      <c r="BL2342" s="3"/>
      <c r="BM2342" s="3"/>
      <c r="BN2342" s="3"/>
      <c r="BO2342" s="3"/>
      <c r="BP2342" s="3"/>
      <c r="BQ2342" s="3"/>
      <c r="BR2342" s="3"/>
      <c r="BS2342" s="3"/>
      <c r="BT2342" s="3"/>
      <c r="BU2342" s="3"/>
      <c r="BV2342" s="3"/>
      <c r="BW2342" s="3"/>
      <c r="BX2342" s="3"/>
      <c r="BY2342" s="3"/>
      <c r="BZ2342" s="3"/>
      <c r="CA2342" s="3"/>
      <c r="CB2342" s="3"/>
      <c r="CC2342" s="3"/>
      <c r="CD2342" s="3"/>
      <c r="CE2342" s="3"/>
      <c r="CF2342" s="3"/>
      <c r="CG2342" s="3"/>
      <c r="CH2342" s="3"/>
      <c r="CI2342" s="3"/>
      <c r="CJ2342" s="3"/>
      <c r="CK2342" s="3"/>
      <c r="CL2342" s="3"/>
      <c r="CM2342" s="3"/>
      <c r="CN2342" s="3"/>
      <c r="CO2342" s="3"/>
      <c r="CP2342" s="3"/>
      <c r="CQ2342" s="3"/>
      <c r="CR2342" s="3"/>
      <c r="CS2342" s="3"/>
      <c r="CT2342" s="3"/>
      <c r="CU2342" s="3"/>
      <c r="CV2342" s="3"/>
      <c r="CW2342" s="3"/>
      <c r="CX2342" s="3"/>
      <c r="CY2342" s="3"/>
      <c r="CZ2342" s="3"/>
      <c r="DA2342" s="3"/>
      <c r="DB2342" s="3"/>
      <c r="DC2342" s="3"/>
      <c r="DD2342" s="3"/>
      <c r="DE2342" s="3"/>
      <c r="DF2342" s="3"/>
      <c r="DG2342" s="3"/>
      <c r="DH2342" s="3"/>
      <c r="DI2342" s="3"/>
      <c r="DJ2342" s="3"/>
      <c r="DK2342" s="3"/>
      <c r="DL2342" s="3"/>
      <c r="DM2342" s="3"/>
      <c r="DN2342" s="3"/>
      <c r="DO2342" s="3"/>
      <c r="DP2342" s="3"/>
      <c r="DQ2342" s="3"/>
      <c r="DR2342" s="3"/>
      <c r="DS2342" s="3"/>
      <c r="DT2342" s="3"/>
      <c r="DU2342" s="3"/>
      <c r="DV2342" s="3"/>
      <c r="DW2342" s="3"/>
      <c r="DX2342" s="3"/>
      <c r="DY2342" s="3"/>
      <c r="DZ2342" s="3"/>
      <c r="EA2342" s="3"/>
      <c r="EB2342" s="3"/>
      <c r="EC2342" s="3"/>
      <c r="ED2342" s="3"/>
      <c r="EE2342" s="3"/>
      <c r="EF2342" s="3"/>
      <c r="EG2342" s="3"/>
    </row>
    <row r="2343" spans="1:137" ht="15" x14ac:dyDescent="0.25">
      <c r="A2343" t="s">
        <v>19161</v>
      </c>
      <c r="B2343" t="s">
        <v>19170</v>
      </c>
      <c r="C2343" t="s">
        <v>14479</v>
      </c>
      <c r="D2343">
        <v>336611</v>
      </c>
      <c r="E2343" t="s">
        <v>354</v>
      </c>
      <c r="F2343" t="s">
        <v>7050</v>
      </c>
      <c r="G2343" t="s">
        <v>7051</v>
      </c>
      <c r="H2343" t="s">
        <v>7052</v>
      </c>
      <c r="I2343">
        <v>33510</v>
      </c>
      <c r="J2343" t="s">
        <v>7053</v>
      </c>
      <c r="K2343" t="s">
        <v>7054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/>
      <c r="BL2343" s="3"/>
      <c r="BM2343" s="3"/>
      <c r="BN2343" s="3"/>
      <c r="BO2343" s="3"/>
      <c r="BP2343" s="3"/>
      <c r="BQ2343" s="3"/>
      <c r="BR2343" s="3"/>
      <c r="BS2343" s="3"/>
      <c r="BT2343" s="3"/>
      <c r="BU2343" s="3"/>
      <c r="BV2343" s="3"/>
      <c r="BW2343" s="3"/>
      <c r="BX2343" s="3"/>
      <c r="BY2343" s="3"/>
      <c r="BZ2343" s="3"/>
      <c r="CA2343" s="3"/>
      <c r="CB2343" s="3"/>
      <c r="CC2343" s="3"/>
      <c r="CD2343" s="3"/>
      <c r="CE2343" s="3"/>
      <c r="CF2343" s="3"/>
      <c r="CG2343" s="3"/>
      <c r="CH2343" s="3"/>
      <c r="CI2343" s="3"/>
      <c r="CJ2343" s="3"/>
      <c r="CK2343" s="3"/>
      <c r="CL2343" s="3"/>
      <c r="CM2343" s="3"/>
      <c r="CN2343" s="3"/>
      <c r="CO2343" s="3"/>
      <c r="CP2343" s="3"/>
      <c r="CQ2343" s="3"/>
      <c r="CR2343" s="3"/>
      <c r="CS2343" s="3"/>
      <c r="CT2343" s="3"/>
      <c r="CU2343" s="3"/>
      <c r="CV2343" s="3"/>
      <c r="CW2343" s="3"/>
      <c r="CX2343" s="3"/>
      <c r="CY2343" s="3"/>
      <c r="CZ2343" s="3"/>
      <c r="DA2343" s="3"/>
      <c r="DB2343" s="3"/>
      <c r="DC2343" s="3"/>
      <c r="DD2343" s="3"/>
      <c r="DE2343" s="3"/>
      <c r="DF2343" s="3"/>
      <c r="DG2343" s="3"/>
      <c r="DH2343" s="3"/>
      <c r="DI2343" s="3"/>
      <c r="DJ2343" s="3"/>
      <c r="DK2343" s="3"/>
      <c r="DL2343" s="3"/>
      <c r="DM2343" s="3"/>
      <c r="DN2343" s="3"/>
      <c r="DO2343" s="3"/>
      <c r="DP2343" s="3"/>
      <c r="DQ2343" s="3"/>
      <c r="DR2343" s="3"/>
      <c r="DS2343" s="3"/>
      <c r="DT2343" s="3"/>
      <c r="DU2343" s="3"/>
      <c r="DV2343" s="3"/>
      <c r="DW2343" s="3"/>
      <c r="DX2343" s="3"/>
      <c r="DY2343" s="3"/>
      <c r="DZ2343" s="3"/>
      <c r="EA2343" s="3"/>
      <c r="EB2343" s="3"/>
      <c r="EC2343" s="3"/>
      <c r="ED2343" s="3"/>
      <c r="EE2343" s="3"/>
      <c r="EF2343" s="3"/>
      <c r="EG2343" s="3"/>
    </row>
    <row r="2344" spans="1:137" ht="15" x14ac:dyDescent="0.25">
      <c r="A2344" t="s">
        <v>19161</v>
      </c>
      <c r="B2344" t="s">
        <v>19170</v>
      </c>
      <c r="C2344" t="s">
        <v>14480</v>
      </c>
      <c r="D2344">
        <v>541715</v>
      </c>
      <c r="E2344" t="s">
        <v>1295</v>
      </c>
      <c r="F2344" t="s">
        <v>14481</v>
      </c>
      <c r="G2344" t="s">
        <v>14482</v>
      </c>
      <c r="H2344" t="s">
        <v>3958</v>
      </c>
      <c r="I2344">
        <v>35801</v>
      </c>
      <c r="J2344" t="s">
        <v>14483</v>
      </c>
      <c r="K2344" t="s">
        <v>14484</v>
      </c>
      <c r="L2344" t="s">
        <v>14485</v>
      </c>
      <c r="M2344" t="s">
        <v>14486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  <c r="BA2344" s="3"/>
      <c r="BB2344" s="3"/>
      <c r="BC2344" s="3"/>
      <c r="BD2344" s="3"/>
      <c r="BE2344" s="3"/>
      <c r="BF2344" s="3"/>
      <c r="BG2344" s="3"/>
      <c r="BH2344" s="3"/>
      <c r="BI2344" s="3"/>
      <c r="BJ2344" s="3"/>
      <c r="BK2344" s="3"/>
      <c r="BL2344" s="3"/>
      <c r="BM2344" s="3"/>
      <c r="BN2344" s="3"/>
      <c r="BO2344" s="3"/>
      <c r="BP2344" s="3"/>
      <c r="BQ2344" s="3"/>
      <c r="BR2344" s="3"/>
      <c r="BS2344" s="3"/>
      <c r="BT2344" s="3"/>
      <c r="BU2344" s="3"/>
      <c r="BV2344" s="3"/>
      <c r="BW2344" s="3"/>
      <c r="BX2344" s="3"/>
      <c r="BY2344" s="3"/>
      <c r="BZ2344" s="3"/>
      <c r="CA2344" s="3"/>
      <c r="CB2344" s="3"/>
      <c r="CC2344" s="3"/>
      <c r="CD2344" s="3"/>
      <c r="CE2344" s="3"/>
      <c r="CF2344" s="3"/>
      <c r="CG2344" s="3"/>
      <c r="CH2344" s="3"/>
      <c r="CI2344" s="3"/>
      <c r="CJ2344" s="3"/>
      <c r="CK2344" s="3"/>
      <c r="CL2344" s="3"/>
      <c r="CM2344" s="3"/>
      <c r="CN2344" s="3"/>
      <c r="CO2344" s="3"/>
      <c r="CP2344" s="3"/>
      <c r="CQ2344" s="3"/>
      <c r="CR2344" s="3"/>
      <c r="CS2344" s="3"/>
      <c r="CT2344" s="3"/>
      <c r="CU2344" s="3"/>
      <c r="CV2344" s="3"/>
      <c r="CW2344" s="3"/>
      <c r="CX2344" s="3"/>
      <c r="CY2344" s="3"/>
      <c r="CZ2344" s="3"/>
      <c r="DA2344" s="3"/>
      <c r="DB2344" s="3"/>
      <c r="DC2344" s="3"/>
      <c r="DD2344" s="3"/>
      <c r="DE2344" s="3"/>
      <c r="DF2344" s="3"/>
      <c r="DG2344" s="3"/>
      <c r="DH2344" s="3"/>
      <c r="DI2344" s="3"/>
      <c r="DJ2344" s="3"/>
      <c r="DK2344" s="3"/>
      <c r="DL2344" s="3"/>
      <c r="DM2344" s="3"/>
      <c r="DN2344" s="3"/>
      <c r="DO2344" s="3"/>
      <c r="DP2344" s="3"/>
      <c r="DQ2344" s="3"/>
      <c r="DR2344" s="3"/>
      <c r="DS2344" s="3"/>
      <c r="DT2344" s="3"/>
      <c r="DU2344" s="3"/>
      <c r="DV2344" s="3"/>
      <c r="DW2344" s="3"/>
      <c r="DX2344" s="3"/>
      <c r="DY2344" s="3"/>
      <c r="DZ2344" s="3"/>
      <c r="EA2344" s="3"/>
      <c r="EB2344" s="3"/>
      <c r="EC2344" s="3"/>
      <c r="ED2344" s="3"/>
      <c r="EE2344" s="3"/>
      <c r="EF2344" s="3"/>
      <c r="EG2344" s="3"/>
    </row>
    <row r="2345" spans="1:137" ht="15" x14ac:dyDescent="0.25">
      <c r="A2345" t="s">
        <v>19161</v>
      </c>
      <c r="B2345" t="s">
        <v>19170</v>
      </c>
      <c r="C2345" t="s">
        <v>14487</v>
      </c>
      <c r="D2345">
        <v>336611</v>
      </c>
      <c r="E2345" t="s">
        <v>377</v>
      </c>
      <c r="F2345" t="s">
        <v>14488</v>
      </c>
      <c r="G2345" t="s">
        <v>14489</v>
      </c>
      <c r="H2345" t="s">
        <v>2315</v>
      </c>
      <c r="I2345">
        <v>20817</v>
      </c>
      <c r="J2345" t="s">
        <v>14490</v>
      </c>
      <c r="K2345" t="s">
        <v>14491</v>
      </c>
      <c r="L2345" t="s">
        <v>14492</v>
      </c>
      <c r="M2345" t="s">
        <v>14493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  <c r="BA2345" s="3"/>
      <c r="BB2345" s="3"/>
      <c r="BC2345" s="3"/>
      <c r="BD2345" s="3"/>
      <c r="BE2345" s="3"/>
      <c r="BF2345" s="3"/>
      <c r="BG2345" s="3"/>
      <c r="BH2345" s="3"/>
      <c r="BI2345" s="3"/>
      <c r="BJ2345" s="3"/>
      <c r="BK2345" s="3"/>
      <c r="BL2345" s="3"/>
      <c r="BM2345" s="3"/>
      <c r="BN2345" s="3"/>
      <c r="BO2345" s="3"/>
      <c r="BP2345" s="3"/>
      <c r="BQ2345" s="3"/>
      <c r="BR2345" s="3"/>
      <c r="BS2345" s="3"/>
      <c r="BT2345" s="3"/>
      <c r="BU2345" s="3"/>
      <c r="BV2345" s="3"/>
      <c r="BW2345" s="3"/>
      <c r="BX2345" s="3"/>
      <c r="BY2345" s="3"/>
      <c r="BZ2345" s="3"/>
      <c r="CA2345" s="3"/>
      <c r="CB2345" s="3"/>
      <c r="CC2345" s="3"/>
      <c r="CD2345" s="3"/>
      <c r="CE2345" s="3"/>
      <c r="CF2345" s="3"/>
      <c r="CG2345" s="3"/>
      <c r="CH2345" s="3"/>
      <c r="CI2345" s="3"/>
      <c r="CJ2345" s="3"/>
      <c r="CK2345" s="3"/>
      <c r="CL2345" s="3"/>
      <c r="CM2345" s="3"/>
      <c r="CN2345" s="3"/>
      <c r="CO2345" s="3"/>
      <c r="CP2345" s="3"/>
      <c r="CQ2345" s="3"/>
      <c r="CR2345" s="3"/>
      <c r="CS2345" s="3"/>
      <c r="CT2345" s="3"/>
      <c r="CU2345" s="3"/>
      <c r="CV2345" s="3"/>
      <c r="CW2345" s="3"/>
      <c r="CX2345" s="3"/>
      <c r="CY2345" s="3"/>
      <c r="CZ2345" s="3"/>
      <c r="DA2345" s="3"/>
      <c r="DB2345" s="3"/>
      <c r="DC2345" s="3"/>
      <c r="DD2345" s="3"/>
      <c r="DE2345" s="3"/>
      <c r="DF2345" s="3"/>
      <c r="DG2345" s="3"/>
      <c r="DH2345" s="3"/>
      <c r="DI2345" s="3"/>
      <c r="DJ2345" s="3"/>
      <c r="DK2345" s="3"/>
      <c r="DL2345" s="3"/>
      <c r="DM2345" s="3"/>
      <c r="DN2345" s="3"/>
      <c r="DO2345" s="3"/>
      <c r="DP2345" s="3"/>
      <c r="DQ2345" s="3"/>
      <c r="DR2345" s="3"/>
      <c r="DS2345" s="3"/>
      <c r="DT2345" s="3"/>
      <c r="DU2345" s="3"/>
      <c r="DV2345" s="3"/>
      <c r="DW2345" s="3"/>
      <c r="DX2345" s="3"/>
      <c r="DY2345" s="3"/>
      <c r="DZ2345" s="3"/>
      <c r="EA2345" s="3"/>
      <c r="EB2345" s="3"/>
      <c r="EC2345" s="3"/>
      <c r="ED2345" s="3"/>
      <c r="EE2345" s="3"/>
      <c r="EF2345" s="3"/>
      <c r="EG2345" s="3"/>
    </row>
    <row r="2346" spans="1:137" ht="15" x14ac:dyDescent="0.25">
      <c r="A2346" t="s">
        <v>19161</v>
      </c>
      <c r="B2346" t="s">
        <v>19170</v>
      </c>
      <c r="C2346" t="s">
        <v>14494</v>
      </c>
      <c r="D2346">
        <v>541612</v>
      </c>
      <c r="E2346" t="s">
        <v>378</v>
      </c>
      <c r="F2346" t="s">
        <v>7772</v>
      </c>
      <c r="G2346" t="s">
        <v>7773</v>
      </c>
      <c r="H2346" t="s">
        <v>7774</v>
      </c>
      <c r="I2346">
        <v>33809</v>
      </c>
      <c r="J2346" t="s">
        <v>14495</v>
      </c>
      <c r="K2346" t="s">
        <v>14496</v>
      </c>
      <c r="L2346" t="s">
        <v>7777</v>
      </c>
      <c r="M2346" t="s">
        <v>7778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  <c r="BA2346" s="3"/>
      <c r="BB2346" s="3"/>
      <c r="BC2346" s="3"/>
      <c r="BD2346" s="3"/>
      <c r="BE2346" s="3"/>
      <c r="BF2346" s="3"/>
      <c r="BG2346" s="3"/>
      <c r="BH2346" s="3"/>
      <c r="BI2346" s="3"/>
      <c r="BJ2346" s="3"/>
      <c r="BK2346" s="3"/>
      <c r="BL2346" s="3"/>
      <c r="BM2346" s="3"/>
      <c r="BN2346" s="3"/>
      <c r="BO2346" s="3"/>
      <c r="BP2346" s="3"/>
      <c r="BQ2346" s="3"/>
      <c r="BR2346" s="3"/>
      <c r="BS2346" s="3"/>
      <c r="BT2346" s="3"/>
      <c r="BU2346" s="3"/>
      <c r="BV2346" s="3"/>
      <c r="BW2346" s="3"/>
      <c r="BX2346" s="3"/>
      <c r="BY2346" s="3"/>
      <c r="BZ2346" s="3"/>
      <c r="CA2346" s="3"/>
      <c r="CB2346" s="3"/>
      <c r="CC2346" s="3"/>
      <c r="CD2346" s="3"/>
      <c r="CE2346" s="3"/>
      <c r="CF2346" s="3"/>
      <c r="CG2346" s="3"/>
      <c r="CH2346" s="3"/>
      <c r="CI2346" s="3"/>
      <c r="CJ2346" s="3"/>
      <c r="CK2346" s="3"/>
      <c r="CL2346" s="3"/>
      <c r="CM2346" s="3"/>
      <c r="CN2346" s="3"/>
      <c r="CO2346" s="3"/>
      <c r="CP2346" s="3"/>
      <c r="CQ2346" s="3"/>
      <c r="CR2346" s="3"/>
      <c r="CS2346" s="3"/>
      <c r="CT2346" s="3"/>
      <c r="CU2346" s="3"/>
      <c r="CV2346" s="3"/>
      <c r="CW2346" s="3"/>
      <c r="CX2346" s="3"/>
      <c r="CY2346" s="3"/>
      <c r="CZ2346" s="3"/>
      <c r="DA2346" s="3"/>
      <c r="DB2346" s="3"/>
      <c r="DC2346" s="3"/>
      <c r="DD2346" s="3"/>
      <c r="DE2346" s="3"/>
      <c r="DF2346" s="3"/>
      <c r="DG2346" s="3"/>
      <c r="DH2346" s="3"/>
      <c r="DI2346" s="3"/>
      <c r="DJ2346" s="3"/>
      <c r="DK2346" s="3"/>
      <c r="DL2346" s="3"/>
      <c r="DM2346" s="3"/>
      <c r="DN2346" s="3"/>
      <c r="DO2346" s="3"/>
      <c r="DP2346" s="3"/>
      <c r="DQ2346" s="3"/>
      <c r="DR2346" s="3"/>
      <c r="DS2346" s="3"/>
      <c r="DT2346" s="3"/>
      <c r="DU2346" s="3"/>
      <c r="DV2346" s="3"/>
      <c r="DW2346" s="3"/>
      <c r="DX2346" s="3"/>
      <c r="DY2346" s="3"/>
      <c r="DZ2346" s="3"/>
      <c r="EA2346" s="3"/>
      <c r="EB2346" s="3"/>
      <c r="EC2346" s="3"/>
      <c r="ED2346" s="3"/>
      <c r="EE2346" s="3"/>
      <c r="EF2346" s="3"/>
      <c r="EG2346" s="3"/>
    </row>
    <row r="2347" spans="1:137" ht="15" x14ac:dyDescent="0.25">
      <c r="A2347" t="s">
        <v>19161</v>
      </c>
      <c r="B2347" t="s">
        <v>19170</v>
      </c>
      <c r="C2347" t="s">
        <v>14497</v>
      </c>
      <c r="D2347">
        <v>336611</v>
      </c>
      <c r="E2347" t="s">
        <v>390</v>
      </c>
      <c r="F2347" t="s">
        <v>14498</v>
      </c>
      <c r="G2347" t="s">
        <v>14499</v>
      </c>
      <c r="H2347" t="s">
        <v>14500</v>
      </c>
      <c r="I2347">
        <v>20759</v>
      </c>
      <c r="J2347" t="s">
        <v>14501</v>
      </c>
      <c r="K2347" t="s">
        <v>14502</v>
      </c>
      <c r="L2347" t="s">
        <v>14503</v>
      </c>
      <c r="M2347" t="s">
        <v>14504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  <c r="BA2347" s="3"/>
      <c r="BB2347" s="3"/>
      <c r="BC2347" s="3"/>
      <c r="BD2347" s="3"/>
      <c r="BE2347" s="3"/>
      <c r="BF2347" s="3"/>
      <c r="BG2347" s="3"/>
      <c r="BH2347" s="3"/>
      <c r="BI2347" s="3"/>
      <c r="BJ2347" s="3"/>
      <c r="BK2347" s="3"/>
      <c r="BL2347" s="3"/>
      <c r="BM2347" s="3"/>
      <c r="BN2347" s="3"/>
      <c r="BO2347" s="3"/>
      <c r="BP2347" s="3"/>
      <c r="BQ2347" s="3"/>
      <c r="BR2347" s="3"/>
      <c r="BS2347" s="3"/>
      <c r="BT2347" s="3"/>
      <c r="BU2347" s="3"/>
      <c r="BV2347" s="3"/>
      <c r="BW2347" s="3"/>
      <c r="BX2347" s="3"/>
      <c r="BY2347" s="3"/>
      <c r="BZ2347" s="3"/>
      <c r="CA2347" s="3"/>
      <c r="CB2347" s="3"/>
      <c r="CC2347" s="3"/>
      <c r="CD2347" s="3"/>
      <c r="CE2347" s="3"/>
      <c r="CF2347" s="3"/>
      <c r="CG2347" s="3"/>
      <c r="CH2347" s="3"/>
      <c r="CI2347" s="3"/>
      <c r="CJ2347" s="3"/>
      <c r="CK2347" s="3"/>
      <c r="CL2347" s="3"/>
      <c r="CM2347" s="3"/>
      <c r="CN2347" s="3"/>
      <c r="CO2347" s="3"/>
      <c r="CP2347" s="3"/>
      <c r="CQ2347" s="3"/>
      <c r="CR2347" s="3"/>
      <c r="CS2347" s="3"/>
      <c r="CT2347" s="3"/>
      <c r="CU2347" s="3"/>
      <c r="CV2347" s="3"/>
      <c r="CW2347" s="3"/>
      <c r="CX2347" s="3"/>
      <c r="CY2347" s="3"/>
      <c r="CZ2347" s="3"/>
      <c r="DA2347" s="3"/>
      <c r="DB2347" s="3"/>
      <c r="DC2347" s="3"/>
      <c r="DD2347" s="3"/>
      <c r="DE2347" s="3"/>
      <c r="DF2347" s="3"/>
      <c r="DG2347" s="3"/>
      <c r="DH2347" s="3"/>
      <c r="DI2347" s="3"/>
      <c r="DJ2347" s="3"/>
      <c r="DK2347" s="3"/>
      <c r="DL2347" s="3"/>
      <c r="DM2347" s="3"/>
      <c r="DN2347" s="3"/>
      <c r="DO2347" s="3"/>
      <c r="DP2347" s="3"/>
      <c r="DQ2347" s="3"/>
      <c r="DR2347" s="3"/>
      <c r="DS2347" s="3"/>
      <c r="DT2347" s="3"/>
      <c r="DU2347" s="3"/>
      <c r="DV2347" s="3"/>
      <c r="DW2347" s="3"/>
      <c r="DX2347" s="3"/>
      <c r="DY2347" s="3"/>
      <c r="DZ2347" s="3"/>
      <c r="EA2347" s="3"/>
      <c r="EB2347" s="3"/>
      <c r="EC2347" s="3"/>
      <c r="ED2347" s="3"/>
      <c r="EE2347" s="3"/>
      <c r="EF2347" s="3"/>
      <c r="EG2347" s="3"/>
    </row>
    <row r="2348" spans="1:137" ht="15" x14ac:dyDescent="0.25">
      <c r="A2348" t="s">
        <v>19161</v>
      </c>
      <c r="B2348" t="s">
        <v>19170</v>
      </c>
      <c r="C2348" t="s">
        <v>14505</v>
      </c>
      <c r="D2348">
        <v>336611</v>
      </c>
      <c r="E2348" t="s">
        <v>14506</v>
      </c>
      <c r="F2348" t="s">
        <v>14507</v>
      </c>
      <c r="G2348" t="s">
        <v>14508</v>
      </c>
      <c r="H2348" t="s">
        <v>4043</v>
      </c>
      <c r="I2348">
        <v>20152</v>
      </c>
      <c r="J2348" t="s">
        <v>14509</v>
      </c>
      <c r="K2348" t="s">
        <v>14510</v>
      </c>
      <c r="L2348" t="s">
        <v>14511</v>
      </c>
      <c r="M2348" t="s">
        <v>14512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  <c r="BA2348" s="3"/>
      <c r="BB2348" s="3"/>
      <c r="BC2348" s="3"/>
      <c r="BD2348" s="3"/>
      <c r="BE2348" s="3"/>
      <c r="BF2348" s="3"/>
      <c r="BG2348" s="3"/>
      <c r="BH2348" s="3"/>
      <c r="BI2348" s="3"/>
      <c r="BJ2348" s="3"/>
      <c r="BK2348" s="3"/>
      <c r="BL2348" s="3"/>
      <c r="BM2348" s="3"/>
      <c r="BN2348" s="3"/>
      <c r="BO2348" s="3"/>
      <c r="BP2348" s="3"/>
      <c r="BQ2348" s="3"/>
      <c r="BR2348" s="3"/>
      <c r="BS2348" s="3"/>
      <c r="BT2348" s="3"/>
      <c r="BU2348" s="3"/>
      <c r="BV2348" s="3"/>
      <c r="BW2348" s="3"/>
      <c r="BX2348" s="3"/>
      <c r="BY2348" s="3"/>
      <c r="BZ2348" s="3"/>
      <c r="CA2348" s="3"/>
      <c r="CB2348" s="3"/>
      <c r="CC2348" s="3"/>
      <c r="CD2348" s="3"/>
      <c r="CE2348" s="3"/>
      <c r="CF2348" s="3"/>
      <c r="CG2348" s="3"/>
      <c r="CH2348" s="3"/>
      <c r="CI2348" s="3"/>
      <c r="CJ2348" s="3"/>
      <c r="CK2348" s="3"/>
      <c r="CL2348" s="3"/>
      <c r="CM2348" s="3"/>
      <c r="CN2348" s="3"/>
      <c r="CO2348" s="3"/>
      <c r="CP2348" s="3"/>
      <c r="CQ2348" s="3"/>
      <c r="CR2348" s="3"/>
      <c r="CS2348" s="3"/>
      <c r="CT2348" s="3"/>
      <c r="CU2348" s="3"/>
      <c r="CV2348" s="3"/>
      <c r="CW2348" s="3"/>
      <c r="CX2348" s="3"/>
      <c r="CY2348" s="3"/>
      <c r="CZ2348" s="3"/>
      <c r="DA2348" s="3"/>
      <c r="DB2348" s="3"/>
      <c r="DC2348" s="3"/>
      <c r="DD2348" s="3"/>
      <c r="DE2348" s="3"/>
      <c r="DF2348" s="3"/>
      <c r="DG2348" s="3"/>
      <c r="DH2348" s="3"/>
      <c r="DI2348" s="3"/>
      <c r="DJ2348" s="3"/>
      <c r="DK2348" s="3"/>
      <c r="DL2348" s="3"/>
      <c r="DM2348" s="3"/>
      <c r="DN2348" s="3"/>
      <c r="DO2348" s="3"/>
      <c r="DP2348" s="3"/>
      <c r="DQ2348" s="3"/>
      <c r="DR2348" s="3"/>
      <c r="DS2348" s="3"/>
      <c r="DT2348" s="3"/>
      <c r="DU2348" s="3"/>
      <c r="DV2348" s="3"/>
      <c r="DW2348" s="3"/>
      <c r="DX2348" s="3"/>
      <c r="DY2348" s="3"/>
      <c r="DZ2348" s="3"/>
      <c r="EA2348" s="3"/>
      <c r="EB2348" s="3"/>
      <c r="EC2348" s="3"/>
      <c r="ED2348" s="3"/>
      <c r="EE2348" s="3"/>
      <c r="EF2348" s="3"/>
      <c r="EG2348" s="3"/>
    </row>
    <row r="2349" spans="1:137" ht="15" x14ac:dyDescent="0.25">
      <c r="A2349" t="s">
        <v>19161</v>
      </c>
      <c r="B2349" t="s">
        <v>19170</v>
      </c>
      <c r="C2349" t="s">
        <v>14513</v>
      </c>
      <c r="D2349">
        <v>562910</v>
      </c>
      <c r="E2349" t="s">
        <v>446</v>
      </c>
      <c r="F2349" t="s">
        <v>14514</v>
      </c>
      <c r="G2349" t="s">
        <v>14515</v>
      </c>
      <c r="H2349" t="s">
        <v>2783</v>
      </c>
      <c r="I2349">
        <v>22031</v>
      </c>
      <c r="J2349" t="s">
        <v>14516</v>
      </c>
      <c r="K2349" t="s">
        <v>14517</v>
      </c>
      <c r="L2349" t="s">
        <v>14518</v>
      </c>
      <c r="M2349" t="s">
        <v>14519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  <c r="BA2349" s="3"/>
      <c r="BB2349" s="3"/>
      <c r="BC2349" s="3"/>
      <c r="BD2349" s="3"/>
      <c r="BE2349" s="3"/>
      <c r="BF2349" s="3"/>
      <c r="BG2349" s="3"/>
      <c r="BH2349" s="3"/>
      <c r="BI2349" s="3"/>
      <c r="BJ2349" s="3"/>
      <c r="BK2349" s="3"/>
      <c r="BL2349" s="3"/>
      <c r="BM2349" s="3"/>
      <c r="BN2349" s="3"/>
      <c r="BO2349" s="3"/>
      <c r="BP2349" s="3"/>
      <c r="BQ2349" s="3"/>
      <c r="BR2349" s="3"/>
      <c r="BS2349" s="3"/>
      <c r="BT2349" s="3"/>
      <c r="BU2349" s="3"/>
      <c r="BV2349" s="3"/>
      <c r="BW2349" s="3"/>
      <c r="BX2349" s="3"/>
      <c r="BY2349" s="3"/>
      <c r="BZ2349" s="3"/>
      <c r="CA2349" s="3"/>
      <c r="CB2349" s="3"/>
      <c r="CC2349" s="3"/>
      <c r="CD2349" s="3"/>
      <c r="CE2349" s="3"/>
      <c r="CF2349" s="3"/>
      <c r="CG2349" s="3"/>
      <c r="CH2349" s="3"/>
      <c r="CI2349" s="3"/>
      <c r="CJ2349" s="3"/>
      <c r="CK2349" s="3"/>
      <c r="CL2349" s="3"/>
      <c r="CM2349" s="3"/>
      <c r="CN2349" s="3"/>
      <c r="CO2349" s="3"/>
      <c r="CP2349" s="3"/>
      <c r="CQ2349" s="3"/>
      <c r="CR2349" s="3"/>
      <c r="CS2349" s="3"/>
      <c r="CT2349" s="3"/>
      <c r="CU2349" s="3"/>
      <c r="CV2349" s="3"/>
      <c r="CW2349" s="3"/>
      <c r="CX2349" s="3"/>
      <c r="CY2349" s="3"/>
      <c r="CZ2349" s="3"/>
      <c r="DA2349" s="3"/>
      <c r="DB2349" s="3"/>
      <c r="DC2349" s="3"/>
      <c r="DD2349" s="3"/>
      <c r="DE2349" s="3"/>
      <c r="DF2349" s="3"/>
      <c r="DG2349" s="3"/>
      <c r="DH2349" s="3"/>
      <c r="DI2349" s="3"/>
      <c r="DJ2349" s="3"/>
      <c r="DK2349" s="3"/>
      <c r="DL2349" s="3"/>
      <c r="DM2349" s="3"/>
      <c r="DN2349" s="3"/>
      <c r="DO2349" s="3"/>
      <c r="DP2349" s="3"/>
      <c r="DQ2349" s="3"/>
      <c r="DR2349" s="3"/>
      <c r="DS2349" s="3"/>
      <c r="DT2349" s="3"/>
      <c r="DU2349" s="3"/>
      <c r="DV2349" s="3"/>
      <c r="DW2349" s="3"/>
      <c r="DX2349" s="3"/>
      <c r="DY2349" s="3"/>
      <c r="DZ2349" s="3"/>
      <c r="EA2349" s="3"/>
      <c r="EB2349" s="3"/>
      <c r="EC2349" s="3"/>
      <c r="ED2349" s="3"/>
      <c r="EE2349" s="3"/>
      <c r="EF2349" s="3"/>
      <c r="EG2349" s="3"/>
    </row>
    <row r="2350" spans="1:137" ht="15" x14ac:dyDescent="0.25">
      <c r="A2350" t="s">
        <v>19161</v>
      </c>
      <c r="B2350" t="s">
        <v>19170</v>
      </c>
      <c r="C2350" t="s">
        <v>14520</v>
      </c>
      <c r="D2350">
        <v>541612</v>
      </c>
      <c r="E2350" t="s">
        <v>454</v>
      </c>
      <c r="F2350" t="s">
        <v>4237</v>
      </c>
      <c r="G2350" t="s">
        <v>4238</v>
      </c>
      <c r="H2350" t="s">
        <v>2575</v>
      </c>
      <c r="I2350">
        <v>20147</v>
      </c>
      <c r="J2350" t="s">
        <v>4239</v>
      </c>
      <c r="K2350" t="s">
        <v>4240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  <c r="BA2350" s="3"/>
      <c r="BB2350" s="3"/>
      <c r="BC2350" s="3"/>
      <c r="BD2350" s="3"/>
      <c r="BE2350" s="3"/>
      <c r="BF2350" s="3"/>
      <c r="BG2350" s="3"/>
      <c r="BH2350" s="3"/>
      <c r="BI2350" s="3"/>
      <c r="BJ2350" s="3"/>
      <c r="BK2350" s="3"/>
      <c r="BL2350" s="3"/>
      <c r="BM2350" s="3"/>
      <c r="BN2350" s="3"/>
      <c r="BO2350" s="3"/>
      <c r="BP2350" s="3"/>
      <c r="BQ2350" s="3"/>
      <c r="BR2350" s="3"/>
      <c r="BS2350" s="3"/>
      <c r="BT2350" s="3"/>
      <c r="BU2350" s="3"/>
      <c r="BV2350" s="3"/>
      <c r="BW2350" s="3"/>
      <c r="BX2350" s="3"/>
      <c r="BY2350" s="3"/>
      <c r="BZ2350" s="3"/>
      <c r="CA2350" s="3"/>
      <c r="CB2350" s="3"/>
      <c r="CC2350" s="3"/>
      <c r="CD2350" s="3"/>
      <c r="CE2350" s="3"/>
      <c r="CF2350" s="3"/>
      <c r="CG2350" s="3"/>
      <c r="CH2350" s="3"/>
      <c r="CI2350" s="3"/>
      <c r="CJ2350" s="3"/>
      <c r="CK2350" s="3"/>
      <c r="CL2350" s="3"/>
      <c r="CM2350" s="3"/>
      <c r="CN2350" s="3"/>
      <c r="CO2350" s="3"/>
      <c r="CP2350" s="3"/>
      <c r="CQ2350" s="3"/>
      <c r="CR2350" s="3"/>
      <c r="CS2350" s="3"/>
      <c r="CT2350" s="3"/>
      <c r="CU2350" s="3"/>
      <c r="CV2350" s="3"/>
      <c r="CW2350" s="3"/>
      <c r="CX2350" s="3"/>
      <c r="CY2350" s="3"/>
      <c r="CZ2350" s="3"/>
      <c r="DA2350" s="3"/>
      <c r="DB2350" s="3"/>
      <c r="DC2350" s="3"/>
      <c r="DD2350" s="3"/>
      <c r="DE2350" s="3"/>
      <c r="DF2350" s="3"/>
      <c r="DG2350" s="3"/>
      <c r="DH2350" s="3"/>
      <c r="DI2350" s="3"/>
      <c r="DJ2350" s="3"/>
      <c r="DK2350" s="3"/>
      <c r="DL2350" s="3"/>
      <c r="DM2350" s="3"/>
      <c r="DN2350" s="3"/>
      <c r="DO2350" s="3"/>
      <c r="DP2350" s="3"/>
      <c r="DQ2350" s="3"/>
      <c r="DR2350" s="3"/>
      <c r="DS2350" s="3"/>
      <c r="DT2350" s="3"/>
      <c r="DU2350" s="3"/>
      <c r="DV2350" s="3"/>
      <c r="DW2350" s="3"/>
      <c r="DX2350" s="3"/>
      <c r="DY2350" s="3"/>
      <c r="DZ2350" s="3"/>
      <c r="EA2350" s="3"/>
      <c r="EB2350" s="3"/>
      <c r="EC2350" s="3"/>
      <c r="ED2350" s="3"/>
      <c r="EE2350" s="3"/>
      <c r="EF2350" s="3"/>
      <c r="EG2350" s="3"/>
    </row>
    <row r="2351" spans="1:137" ht="15" x14ac:dyDescent="0.25">
      <c r="A2351" t="s">
        <v>19161</v>
      </c>
      <c r="B2351" t="s">
        <v>19170</v>
      </c>
      <c r="C2351" t="s">
        <v>14521</v>
      </c>
      <c r="D2351">
        <v>541612</v>
      </c>
      <c r="E2351" t="s">
        <v>462</v>
      </c>
      <c r="F2351" t="s">
        <v>7007</v>
      </c>
      <c r="G2351" t="s">
        <v>7008</v>
      </c>
      <c r="H2351" t="s">
        <v>7009</v>
      </c>
      <c r="I2351">
        <v>95320</v>
      </c>
      <c r="J2351" t="s">
        <v>7010</v>
      </c>
      <c r="K2351" t="s">
        <v>7011</v>
      </c>
      <c r="L2351" t="s">
        <v>7012</v>
      </c>
      <c r="M2351" t="s">
        <v>14522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  <c r="BA2351" s="3"/>
      <c r="BB2351" s="3"/>
      <c r="BC2351" s="3"/>
      <c r="BD2351" s="3"/>
      <c r="BE2351" s="3"/>
      <c r="BF2351" s="3"/>
      <c r="BG2351" s="3"/>
      <c r="BH2351" s="3"/>
      <c r="BI2351" s="3"/>
      <c r="BJ2351" s="3"/>
      <c r="BK2351" s="3"/>
      <c r="BL2351" s="3"/>
      <c r="BM2351" s="3"/>
      <c r="BN2351" s="3"/>
      <c r="BO2351" s="3"/>
      <c r="BP2351" s="3"/>
      <c r="BQ2351" s="3"/>
      <c r="BR2351" s="3"/>
      <c r="BS2351" s="3"/>
      <c r="BT2351" s="3"/>
      <c r="BU2351" s="3"/>
      <c r="BV2351" s="3"/>
      <c r="BW2351" s="3"/>
      <c r="BX2351" s="3"/>
      <c r="BY2351" s="3"/>
      <c r="BZ2351" s="3"/>
      <c r="CA2351" s="3"/>
      <c r="CB2351" s="3"/>
      <c r="CC2351" s="3"/>
      <c r="CD2351" s="3"/>
      <c r="CE2351" s="3"/>
      <c r="CF2351" s="3"/>
      <c r="CG2351" s="3"/>
      <c r="CH2351" s="3"/>
      <c r="CI2351" s="3"/>
      <c r="CJ2351" s="3"/>
      <c r="CK2351" s="3"/>
      <c r="CL2351" s="3"/>
      <c r="CM2351" s="3"/>
      <c r="CN2351" s="3"/>
      <c r="CO2351" s="3"/>
      <c r="CP2351" s="3"/>
      <c r="CQ2351" s="3"/>
      <c r="CR2351" s="3"/>
      <c r="CS2351" s="3"/>
      <c r="CT2351" s="3"/>
      <c r="CU2351" s="3"/>
      <c r="CV2351" s="3"/>
      <c r="CW2351" s="3"/>
      <c r="CX2351" s="3"/>
      <c r="CY2351" s="3"/>
      <c r="CZ2351" s="3"/>
      <c r="DA2351" s="3"/>
      <c r="DB2351" s="3"/>
      <c r="DC2351" s="3"/>
      <c r="DD2351" s="3"/>
      <c r="DE2351" s="3"/>
      <c r="DF2351" s="3"/>
      <c r="DG2351" s="3"/>
      <c r="DH2351" s="3"/>
      <c r="DI2351" s="3"/>
      <c r="DJ2351" s="3"/>
      <c r="DK2351" s="3"/>
      <c r="DL2351" s="3"/>
      <c r="DM2351" s="3"/>
      <c r="DN2351" s="3"/>
      <c r="DO2351" s="3"/>
      <c r="DP2351" s="3"/>
      <c r="DQ2351" s="3"/>
      <c r="DR2351" s="3"/>
      <c r="DS2351" s="3"/>
      <c r="DT2351" s="3"/>
      <c r="DU2351" s="3"/>
      <c r="DV2351" s="3"/>
      <c r="DW2351" s="3"/>
      <c r="DX2351" s="3"/>
      <c r="DY2351" s="3"/>
      <c r="DZ2351" s="3"/>
      <c r="EA2351" s="3"/>
      <c r="EB2351" s="3"/>
      <c r="EC2351" s="3"/>
      <c r="ED2351" s="3"/>
      <c r="EE2351" s="3"/>
      <c r="EF2351" s="3"/>
      <c r="EG2351" s="3"/>
    </row>
    <row r="2352" spans="1:137" ht="15" x14ac:dyDescent="0.25">
      <c r="A2352" t="s">
        <v>19161</v>
      </c>
      <c r="B2352" t="s">
        <v>19170</v>
      </c>
      <c r="C2352" t="s">
        <v>14523</v>
      </c>
      <c r="D2352">
        <v>541715</v>
      </c>
      <c r="E2352" t="s">
        <v>465</v>
      </c>
      <c r="F2352" t="s">
        <v>6999</v>
      </c>
      <c r="G2352" t="s">
        <v>7000</v>
      </c>
      <c r="H2352" t="s">
        <v>7001</v>
      </c>
      <c r="I2352">
        <v>28388</v>
      </c>
      <c r="J2352" t="s">
        <v>14524</v>
      </c>
      <c r="K2352" t="s">
        <v>14525</v>
      </c>
      <c r="L2352" t="s">
        <v>14526</v>
      </c>
      <c r="M2352" t="s">
        <v>14527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  <c r="BA2352" s="3"/>
      <c r="BB2352" s="3"/>
      <c r="BC2352" s="3"/>
      <c r="BD2352" s="3"/>
      <c r="BE2352" s="3"/>
      <c r="BF2352" s="3"/>
      <c r="BG2352" s="3"/>
      <c r="BH2352" s="3"/>
      <c r="BI2352" s="3"/>
      <c r="BJ2352" s="3"/>
      <c r="BK2352" s="3"/>
      <c r="BL2352" s="3"/>
      <c r="BM2352" s="3"/>
      <c r="BN2352" s="3"/>
      <c r="BO2352" s="3"/>
      <c r="BP2352" s="3"/>
      <c r="BQ2352" s="3"/>
      <c r="BR2352" s="3"/>
      <c r="BS2352" s="3"/>
      <c r="BT2352" s="3"/>
      <c r="BU2352" s="3"/>
      <c r="BV2352" s="3"/>
      <c r="BW2352" s="3"/>
      <c r="BX2352" s="3"/>
      <c r="BY2352" s="3"/>
      <c r="BZ2352" s="3"/>
      <c r="CA2352" s="3"/>
      <c r="CB2352" s="3"/>
      <c r="CC2352" s="3"/>
      <c r="CD2352" s="3"/>
      <c r="CE2352" s="3"/>
      <c r="CF2352" s="3"/>
      <c r="CG2352" s="3"/>
      <c r="CH2352" s="3"/>
      <c r="CI2352" s="3"/>
      <c r="CJ2352" s="3"/>
      <c r="CK2352" s="3"/>
      <c r="CL2352" s="3"/>
      <c r="CM2352" s="3"/>
      <c r="CN2352" s="3"/>
      <c r="CO2352" s="3"/>
      <c r="CP2352" s="3"/>
      <c r="CQ2352" s="3"/>
      <c r="CR2352" s="3"/>
      <c r="CS2352" s="3"/>
      <c r="CT2352" s="3"/>
      <c r="CU2352" s="3"/>
      <c r="CV2352" s="3"/>
      <c r="CW2352" s="3"/>
      <c r="CX2352" s="3"/>
      <c r="CY2352" s="3"/>
      <c r="CZ2352" s="3"/>
      <c r="DA2352" s="3"/>
      <c r="DB2352" s="3"/>
      <c r="DC2352" s="3"/>
      <c r="DD2352" s="3"/>
      <c r="DE2352" s="3"/>
      <c r="DF2352" s="3"/>
      <c r="DG2352" s="3"/>
      <c r="DH2352" s="3"/>
      <c r="DI2352" s="3"/>
      <c r="DJ2352" s="3"/>
      <c r="DK2352" s="3"/>
      <c r="DL2352" s="3"/>
      <c r="DM2352" s="3"/>
      <c r="DN2352" s="3"/>
      <c r="DO2352" s="3"/>
      <c r="DP2352" s="3"/>
      <c r="DQ2352" s="3"/>
      <c r="DR2352" s="3"/>
      <c r="DS2352" s="3"/>
      <c r="DT2352" s="3"/>
      <c r="DU2352" s="3"/>
      <c r="DV2352" s="3"/>
      <c r="DW2352" s="3"/>
      <c r="DX2352" s="3"/>
      <c r="DY2352" s="3"/>
      <c r="DZ2352" s="3"/>
      <c r="EA2352" s="3"/>
      <c r="EB2352" s="3"/>
      <c r="EC2352" s="3"/>
      <c r="ED2352" s="3"/>
      <c r="EE2352" s="3"/>
      <c r="EF2352" s="3"/>
      <c r="EG2352" s="3"/>
    </row>
    <row r="2353" spans="1:137" ht="15" x14ac:dyDescent="0.25">
      <c r="A2353" t="s">
        <v>19161</v>
      </c>
      <c r="B2353" t="s">
        <v>19170</v>
      </c>
      <c r="C2353" t="s">
        <v>14528</v>
      </c>
      <c r="D2353">
        <v>541612</v>
      </c>
      <c r="E2353" t="s">
        <v>476</v>
      </c>
      <c r="F2353" t="s">
        <v>6992</v>
      </c>
      <c r="G2353" t="s">
        <v>6993</v>
      </c>
      <c r="H2353" t="s">
        <v>2129</v>
      </c>
      <c r="I2353">
        <v>20814</v>
      </c>
      <c r="J2353" t="s">
        <v>6994</v>
      </c>
      <c r="K2353" t="s">
        <v>6995</v>
      </c>
      <c r="L2353" t="s">
        <v>6996</v>
      </c>
      <c r="M2353" t="s">
        <v>14529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  <c r="BA2353" s="3"/>
      <c r="BB2353" s="3"/>
      <c r="BC2353" s="3"/>
      <c r="BD2353" s="3"/>
      <c r="BE2353" s="3"/>
      <c r="BF2353" s="3"/>
      <c r="BG2353" s="3"/>
      <c r="BH2353" s="3"/>
      <c r="BI2353" s="3"/>
      <c r="BJ2353" s="3"/>
      <c r="BK2353" s="3"/>
      <c r="BL2353" s="3"/>
      <c r="BM2353" s="3"/>
      <c r="BN2353" s="3"/>
      <c r="BO2353" s="3"/>
      <c r="BP2353" s="3"/>
      <c r="BQ2353" s="3"/>
      <c r="BR2353" s="3"/>
      <c r="BS2353" s="3"/>
      <c r="BT2353" s="3"/>
      <c r="BU2353" s="3"/>
      <c r="BV2353" s="3"/>
      <c r="BW2353" s="3"/>
      <c r="BX2353" s="3"/>
      <c r="BY2353" s="3"/>
      <c r="BZ2353" s="3"/>
      <c r="CA2353" s="3"/>
      <c r="CB2353" s="3"/>
      <c r="CC2353" s="3"/>
      <c r="CD2353" s="3"/>
      <c r="CE2353" s="3"/>
      <c r="CF2353" s="3"/>
      <c r="CG2353" s="3"/>
      <c r="CH2353" s="3"/>
      <c r="CI2353" s="3"/>
      <c r="CJ2353" s="3"/>
      <c r="CK2353" s="3"/>
      <c r="CL2353" s="3"/>
      <c r="CM2353" s="3"/>
      <c r="CN2353" s="3"/>
      <c r="CO2353" s="3"/>
      <c r="CP2353" s="3"/>
      <c r="CQ2353" s="3"/>
      <c r="CR2353" s="3"/>
      <c r="CS2353" s="3"/>
      <c r="CT2353" s="3"/>
      <c r="CU2353" s="3"/>
      <c r="CV2353" s="3"/>
      <c r="CW2353" s="3"/>
      <c r="CX2353" s="3"/>
      <c r="CY2353" s="3"/>
      <c r="CZ2353" s="3"/>
      <c r="DA2353" s="3"/>
      <c r="DB2353" s="3"/>
      <c r="DC2353" s="3"/>
      <c r="DD2353" s="3"/>
      <c r="DE2353" s="3"/>
      <c r="DF2353" s="3"/>
      <c r="DG2353" s="3"/>
      <c r="DH2353" s="3"/>
      <c r="DI2353" s="3"/>
      <c r="DJ2353" s="3"/>
      <c r="DK2353" s="3"/>
      <c r="DL2353" s="3"/>
      <c r="DM2353" s="3"/>
      <c r="DN2353" s="3"/>
      <c r="DO2353" s="3"/>
      <c r="DP2353" s="3"/>
      <c r="DQ2353" s="3"/>
      <c r="DR2353" s="3"/>
      <c r="DS2353" s="3"/>
      <c r="DT2353" s="3"/>
      <c r="DU2353" s="3"/>
      <c r="DV2353" s="3"/>
      <c r="DW2353" s="3"/>
      <c r="DX2353" s="3"/>
      <c r="DY2353" s="3"/>
      <c r="DZ2353" s="3"/>
      <c r="EA2353" s="3"/>
      <c r="EB2353" s="3"/>
      <c r="EC2353" s="3"/>
      <c r="ED2353" s="3"/>
      <c r="EE2353" s="3"/>
      <c r="EF2353" s="3"/>
      <c r="EG2353" s="3"/>
    </row>
    <row r="2354" spans="1:137" ht="15" x14ac:dyDescent="0.25">
      <c r="A2354" t="s">
        <v>19161</v>
      </c>
      <c r="B2354" t="s">
        <v>19170</v>
      </c>
      <c r="C2354" t="s">
        <v>14530</v>
      </c>
      <c r="D2354">
        <v>541612</v>
      </c>
      <c r="E2354" t="s">
        <v>481</v>
      </c>
      <c r="F2354" t="s">
        <v>6985</v>
      </c>
      <c r="G2354" t="s">
        <v>6986</v>
      </c>
      <c r="H2354" t="s">
        <v>3708</v>
      </c>
      <c r="I2354">
        <v>22192</v>
      </c>
      <c r="J2354" t="s">
        <v>6987</v>
      </c>
      <c r="K2354" t="s">
        <v>6988</v>
      </c>
      <c r="L2354" t="s">
        <v>6989</v>
      </c>
      <c r="M2354" t="s">
        <v>6990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/>
      <c r="BL2354" s="3"/>
      <c r="BM2354" s="3"/>
      <c r="BN2354" s="3"/>
      <c r="BO2354" s="3"/>
      <c r="BP2354" s="3"/>
      <c r="BQ2354" s="3"/>
      <c r="BR2354" s="3"/>
      <c r="BS2354" s="3"/>
      <c r="BT2354" s="3"/>
      <c r="BU2354" s="3"/>
      <c r="BV2354" s="3"/>
      <c r="BW2354" s="3"/>
      <c r="BX2354" s="3"/>
      <c r="BY2354" s="3"/>
      <c r="BZ2354" s="3"/>
      <c r="CA2354" s="3"/>
      <c r="CB2354" s="3"/>
      <c r="CC2354" s="3"/>
      <c r="CD2354" s="3"/>
      <c r="CE2354" s="3"/>
      <c r="CF2354" s="3"/>
      <c r="CG2354" s="3"/>
      <c r="CH2354" s="3"/>
      <c r="CI2354" s="3"/>
      <c r="CJ2354" s="3"/>
      <c r="CK2354" s="3"/>
      <c r="CL2354" s="3"/>
      <c r="CM2354" s="3"/>
      <c r="CN2354" s="3"/>
      <c r="CO2354" s="3"/>
      <c r="CP2354" s="3"/>
      <c r="CQ2354" s="3"/>
      <c r="CR2354" s="3"/>
      <c r="CS2354" s="3"/>
      <c r="CT2354" s="3"/>
      <c r="CU2354" s="3"/>
      <c r="CV2354" s="3"/>
      <c r="CW2354" s="3"/>
      <c r="CX2354" s="3"/>
      <c r="CY2354" s="3"/>
      <c r="CZ2354" s="3"/>
      <c r="DA2354" s="3"/>
      <c r="DB2354" s="3"/>
      <c r="DC2354" s="3"/>
      <c r="DD2354" s="3"/>
      <c r="DE2354" s="3"/>
      <c r="DF2354" s="3"/>
      <c r="DG2354" s="3"/>
      <c r="DH2354" s="3"/>
      <c r="DI2354" s="3"/>
      <c r="DJ2354" s="3"/>
      <c r="DK2354" s="3"/>
      <c r="DL2354" s="3"/>
      <c r="DM2354" s="3"/>
      <c r="DN2354" s="3"/>
      <c r="DO2354" s="3"/>
      <c r="DP2354" s="3"/>
      <c r="DQ2354" s="3"/>
      <c r="DR2354" s="3"/>
      <c r="DS2354" s="3"/>
      <c r="DT2354" s="3"/>
      <c r="DU2354" s="3"/>
      <c r="DV2354" s="3"/>
      <c r="DW2354" s="3"/>
      <c r="DX2354" s="3"/>
      <c r="DY2354" s="3"/>
      <c r="DZ2354" s="3"/>
      <c r="EA2354" s="3"/>
      <c r="EB2354" s="3"/>
      <c r="EC2354" s="3"/>
      <c r="ED2354" s="3"/>
      <c r="EE2354" s="3"/>
      <c r="EF2354" s="3"/>
      <c r="EG2354" s="3"/>
    </row>
    <row r="2355" spans="1:137" ht="15" x14ac:dyDescent="0.25">
      <c r="A2355" t="s">
        <v>19161</v>
      </c>
      <c r="B2355" t="s">
        <v>19170</v>
      </c>
      <c r="C2355" t="s">
        <v>14531</v>
      </c>
      <c r="D2355">
        <v>541612</v>
      </c>
      <c r="E2355" t="s">
        <v>500</v>
      </c>
      <c r="F2355" t="s">
        <v>14532</v>
      </c>
      <c r="G2355" t="s">
        <v>14533</v>
      </c>
      <c r="H2355" t="s">
        <v>11748</v>
      </c>
      <c r="I2355">
        <v>30303</v>
      </c>
      <c r="J2355" t="s">
        <v>14534</v>
      </c>
      <c r="K2355" t="s">
        <v>14535</v>
      </c>
      <c r="L2355" t="s">
        <v>14536</v>
      </c>
      <c r="M2355" t="s">
        <v>14537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  <c r="BL2355" s="3"/>
      <c r="BM2355" s="3"/>
      <c r="BN2355" s="3"/>
      <c r="BO2355" s="3"/>
      <c r="BP2355" s="3"/>
      <c r="BQ2355" s="3"/>
      <c r="BR2355" s="3"/>
      <c r="BS2355" s="3"/>
      <c r="BT2355" s="3"/>
      <c r="BU2355" s="3"/>
      <c r="BV2355" s="3"/>
      <c r="BW2355" s="3"/>
      <c r="BX2355" s="3"/>
      <c r="BY2355" s="3"/>
      <c r="BZ2355" s="3"/>
      <c r="CA2355" s="3"/>
      <c r="CB2355" s="3"/>
      <c r="CC2355" s="3"/>
      <c r="CD2355" s="3"/>
      <c r="CE2355" s="3"/>
      <c r="CF2355" s="3"/>
      <c r="CG2355" s="3"/>
      <c r="CH2355" s="3"/>
      <c r="CI2355" s="3"/>
      <c r="CJ2355" s="3"/>
      <c r="CK2355" s="3"/>
      <c r="CL2355" s="3"/>
      <c r="CM2355" s="3"/>
      <c r="CN2355" s="3"/>
      <c r="CO2355" s="3"/>
      <c r="CP2355" s="3"/>
      <c r="CQ2355" s="3"/>
      <c r="CR2355" s="3"/>
      <c r="CS2355" s="3"/>
      <c r="CT2355" s="3"/>
      <c r="CU2355" s="3"/>
      <c r="CV2355" s="3"/>
      <c r="CW2355" s="3"/>
      <c r="CX2355" s="3"/>
      <c r="CY2355" s="3"/>
      <c r="CZ2355" s="3"/>
      <c r="DA2355" s="3"/>
      <c r="DB2355" s="3"/>
      <c r="DC2355" s="3"/>
      <c r="DD2355" s="3"/>
      <c r="DE2355" s="3"/>
      <c r="DF2355" s="3"/>
      <c r="DG2355" s="3"/>
      <c r="DH2355" s="3"/>
      <c r="DI2355" s="3"/>
      <c r="DJ2355" s="3"/>
      <c r="DK2355" s="3"/>
      <c r="DL2355" s="3"/>
      <c r="DM2355" s="3"/>
      <c r="DN2355" s="3"/>
      <c r="DO2355" s="3"/>
      <c r="DP2355" s="3"/>
      <c r="DQ2355" s="3"/>
      <c r="DR2355" s="3"/>
      <c r="DS2355" s="3"/>
      <c r="DT2355" s="3"/>
      <c r="DU2355" s="3"/>
      <c r="DV2355" s="3"/>
      <c r="DW2355" s="3"/>
      <c r="DX2355" s="3"/>
      <c r="DY2355" s="3"/>
      <c r="DZ2355" s="3"/>
      <c r="EA2355" s="3"/>
      <c r="EB2355" s="3"/>
      <c r="EC2355" s="3"/>
      <c r="ED2355" s="3"/>
      <c r="EE2355" s="3"/>
      <c r="EF2355" s="3"/>
      <c r="EG2355" s="3"/>
    </row>
    <row r="2356" spans="1:137" ht="15" x14ac:dyDescent="0.25">
      <c r="A2356" t="s">
        <v>19161</v>
      </c>
      <c r="B2356" t="s">
        <v>19170</v>
      </c>
      <c r="C2356" t="s">
        <v>14538</v>
      </c>
      <c r="D2356">
        <v>541715</v>
      </c>
      <c r="E2356" t="s">
        <v>509</v>
      </c>
      <c r="F2356" t="s">
        <v>14539</v>
      </c>
      <c r="G2356" t="s">
        <v>14540</v>
      </c>
      <c r="H2356" t="s">
        <v>10006</v>
      </c>
      <c r="I2356">
        <v>17302</v>
      </c>
      <c r="J2356" t="s">
        <v>14541</v>
      </c>
      <c r="K2356" t="s">
        <v>14542</v>
      </c>
      <c r="L2356" t="s">
        <v>14541</v>
      </c>
      <c r="M2356" t="s">
        <v>14542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  <c r="BA2356" s="3"/>
      <c r="BB2356" s="3"/>
      <c r="BC2356" s="3"/>
      <c r="BD2356" s="3"/>
      <c r="BE2356" s="3"/>
      <c r="BF2356" s="3"/>
      <c r="BG2356" s="3"/>
      <c r="BH2356" s="3"/>
      <c r="BI2356" s="3"/>
      <c r="BJ2356" s="3"/>
      <c r="BK2356" s="3"/>
      <c r="BL2356" s="3"/>
      <c r="BM2356" s="3"/>
      <c r="BN2356" s="3"/>
      <c r="BO2356" s="3"/>
      <c r="BP2356" s="3"/>
      <c r="BQ2356" s="3"/>
      <c r="BR2356" s="3"/>
      <c r="BS2356" s="3"/>
      <c r="BT2356" s="3"/>
      <c r="BU2356" s="3"/>
      <c r="BV2356" s="3"/>
      <c r="BW2356" s="3"/>
      <c r="BX2356" s="3"/>
      <c r="BY2356" s="3"/>
      <c r="BZ2356" s="3"/>
      <c r="CA2356" s="3"/>
      <c r="CB2356" s="3"/>
      <c r="CC2356" s="3"/>
      <c r="CD2356" s="3"/>
      <c r="CE2356" s="3"/>
      <c r="CF2356" s="3"/>
      <c r="CG2356" s="3"/>
      <c r="CH2356" s="3"/>
      <c r="CI2356" s="3"/>
      <c r="CJ2356" s="3"/>
      <c r="CK2356" s="3"/>
      <c r="CL2356" s="3"/>
      <c r="CM2356" s="3"/>
      <c r="CN2356" s="3"/>
      <c r="CO2356" s="3"/>
      <c r="CP2356" s="3"/>
      <c r="CQ2356" s="3"/>
      <c r="CR2356" s="3"/>
      <c r="CS2356" s="3"/>
      <c r="CT2356" s="3"/>
      <c r="CU2356" s="3"/>
      <c r="CV2356" s="3"/>
      <c r="CW2356" s="3"/>
      <c r="CX2356" s="3"/>
      <c r="CY2356" s="3"/>
      <c r="CZ2356" s="3"/>
      <c r="DA2356" s="3"/>
      <c r="DB2356" s="3"/>
      <c r="DC2356" s="3"/>
      <c r="DD2356" s="3"/>
      <c r="DE2356" s="3"/>
      <c r="DF2356" s="3"/>
      <c r="DG2356" s="3"/>
      <c r="DH2356" s="3"/>
      <c r="DI2356" s="3"/>
      <c r="DJ2356" s="3"/>
      <c r="DK2356" s="3"/>
      <c r="DL2356" s="3"/>
      <c r="DM2356" s="3"/>
      <c r="DN2356" s="3"/>
      <c r="DO2356" s="3"/>
      <c r="DP2356" s="3"/>
      <c r="DQ2356" s="3"/>
      <c r="DR2356" s="3"/>
      <c r="DS2356" s="3"/>
      <c r="DT2356" s="3"/>
      <c r="DU2356" s="3"/>
      <c r="DV2356" s="3"/>
      <c r="DW2356" s="3"/>
      <c r="DX2356" s="3"/>
      <c r="DY2356" s="3"/>
      <c r="DZ2356" s="3"/>
      <c r="EA2356" s="3"/>
      <c r="EB2356" s="3"/>
      <c r="EC2356" s="3"/>
      <c r="ED2356" s="3"/>
      <c r="EE2356" s="3"/>
      <c r="EF2356" s="3"/>
      <c r="EG2356" s="3"/>
    </row>
    <row r="2357" spans="1:137" ht="15" x14ac:dyDescent="0.25">
      <c r="A2357" t="s">
        <v>19161</v>
      </c>
      <c r="B2357" t="s">
        <v>19170</v>
      </c>
      <c r="C2357" t="s">
        <v>14543</v>
      </c>
      <c r="D2357">
        <v>336611</v>
      </c>
      <c r="E2357" t="s">
        <v>532</v>
      </c>
      <c r="F2357" t="s">
        <v>6972</v>
      </c>
      <c r="G2357" t="s">
        <v>6973</v>
      </c>
      <c r="H2357" t="s">
        <v>6946</v>
      </c>
      <c r="I2357">
        <v>78734</v>
      </c>
      <c r="J2357" t="s">
        <v>5249</v>
      </c>
      <c r="K2357" t="s">
        <v>6974</v>
      </c>
      <c r="L2357" t="s">
        <v>6975</v>
      </c>
      <c r="M2357" t="s">
        <v>6976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/>
      <c r="BL2357" s="3"/>
      <c r="BM2357" s="3"/>
      <c r="BN2357" s="3"/>
      <c r="BO2357" s="3"/>
      <c r="BP2357" s="3"/>
      <c r="BQ2357" s="3"/>
      <c r="BR2357" s="3"/>
      <c r="BS2357" s="3"/>
      <c r="BT2357" s="3"/>
      <c r="BU2357" s="3"/>
      <c r="BV2357" s="3"/>
      <c r="BW2357" s="3"/>
      <c r="BX2357" s="3"/>
      <c r="BY2357" s="3"/>
      <c r="BZ2357" s="3"/>
      <c r="CA2357" s="3"/>
      <c r="CB2357" s="3"/>
      <c r="CC2357" s="3"/>
      <c r="CD2357" s="3"/>
      <c r="CE2357" s="3"/>
      <c r="CF2357" s="3"/>
      <c r="CG2357" s="3"/>
      <c r="CH2357" s="3"/>
      <c r="CI2357" s="3"/>
      <c r="CJ2357" s="3"/>
      <c r="CK2357" s="3"/>
      <c r="CL2357" s="3"/>
      <c r="CM2357" s="3"/>
      <c r="CN2357" s="3"/>
      <c r="CO2357" s="3"/>
      <c r="CP2357" s="3"/>
      <c r="CQ2357" s="3"/>
      <c r="CR2357" s="3"/>
      <c r="CS2357" s="3"/>
      <c r="CT2357" s="3"/>
      <c r="CU2357" s="3"/>
      <c r="CV2357" s="3"/>
      <c r="CW2357" s="3"/>
      <c r="CX2357" s="3"/>
      <c r="CY2357" s="3"/>
      <c r="CZ2357" s="3"/>
      <c r="DA2357" s="3"/>
      <c r="DB2357" s="3"/>
      <c r="DC2357" s="3"/>
      <c r="DD2357" s="3"/>
      <c r="DE2357" s="3"/>
      <c r="DF2357" s="3"/>
      <c r="DG2357" s="3"/>
      <c r="DH2357" s="3"/>
      <c r="DI2357" s="3"/>
      <c r="DJ2357" s="3"/>
      <c r="DK2357" s="3"/>
      <c r="DL2357" s="3"/>
      <c r="DM2357" s="3"/>
      <c r="DN2357" s="3"/>
      <c r="DO2357" s="3"/>
      <c r="DP2357" s="3"/>
      <c r="DQ2357" s="3"/>
      <c r="DR2357" s="3"/>
      <c r="DS2357" s="3"/>
      <c r="DT2357" s="3"/>
      <c r="DU2357" s="3"/>
      <c r="DV2357" s="3"/>
      <c r="DW2357" s="3"/>
      <c r="DX2357" s="3"/>
      <c r="DY2357" s="3"/>
      <c r="DZ2357" s="3"/>
      <c r="EA2357" s="3"/>
      <c r="EB2357" s="3"/>
      <c r="EC2357" s="3"/>
      <c r="ED2357" s="3"/>
      <c r="EE2357" s="3"/>
      <c r="EF2357" s="3"/>
      <c r="EG2357" s="3"/>
    </row>
    <row r="2358" spans="1:137" ht="15" x14ac:dyDescent="0.25">
      <c r="A2358" t="s">
        <v>19161</v>
      </c>
      <c r="B2358" t="s">
        <v>19170</v>
      </c>
      <c r="C2358" t="s">
        <v>14544</v>
      </c>
      <c r="D2358">
        <v>336611</v>
      </c>
      <c r="E2358" t="s">
        <v>542</v>
      </c>
      <c r="F2358" t="s">
        <v>14545</v>
      </c>
      <c r="G2358" t="s">
        <v>14546</v>
      </c>
      <c r="H2358" t="s">
        <v>2427</v>
      </c>
      <c r="I2358">
        <v>22102</v>
      </c>
      <c r="J2358" t="s">
        <v>14547</v>
      </c>
      <c r="K2358" t="s">
        <v>14548</v>
      </c>
      <c r="L2358" t="s">
        <v>14549</v>
      </c>
      <c r="M2358" t="s">
        <v>14550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  <c r="BA2358" s="3"/>
      <c r="BB2358" s="3"/>
      <c r="BC2358" s="3"/>
      <c r="BD2358" s="3"/>
      <c r="BE2358" s="3"/>
      <c r="BF2358" s="3"/>
      <c r="BG2358" s="3"/>
      <c r="BH2358" s="3"/>
      <c r="BI2358" s="3"/>
      <c r="BJ2358" s="3"/>
      <c r="BK2358" s="3"/>
      <c r="BL2358" s="3"/>
      <c r="BM2358" s="3"/>
      <c r="BN2358" s="3"/>
      <c r="BO2358" s="3"/>
      <c r="BP2358" s="3"/>
      <c r="BQ2358" s="3"/>
      <c r="BR2358" s="3"/>
      <c r="BS2358" s="3"/>
      <c r="BT2358" s="3"/>
      <c r="BU2358" s="3"/>
      <c r="BV2358" s="3"/>
      <c r="BW2358" s="3"/>
      <c r="BX2358" s="3"/>
      <c r="BY2358" s="3"/>
      <c r="BZ2358" s="3"/>
      <c r="CA2358" s="3"/>
      <c r="CB2358" s="3"/>
      <c r="CC2358" s="3"/>
      <c r="CD2358" s="3"/>
      <c r="CE2358" s="3"/>
      <c r="CF2358" s="3"/>
      <c r="CG2358" s="3"/>
      <c r="CH2358" s="3"/>
      <c r="CI2358" s="3"/>
      <c r="CJ2358" s="3"/>
      <c r="CK2358" s="3"/>
      <c r="CL2358" s="3"/>
      <c r="CM2358" s="3"/>
      <c r="CN2358" s="3"/>
      <c r="CO2358" s="3"/>
      <c r="CP2358" s="3"/>
      <c r="CQ2358" s="3"/>
      <c r="CR2358" s="3"/>
      <c r="CS2358" s="3"/>
      <c r="CT2358" s="3"/>
      <c r="CU2358" s="3"/>
      <c r="CV2358" s="3"/>
      <c r="CW2358" s="3"/>
      <c r="CX2358" s="3"/>
      <c r="CY2358" s="3"/>
      <c r="CZ2358" s="3"/>
      <c r="DA2358" s="3"/>
      <c r="DB2358" s="3"/>
      <c r="DC2358" s="3"/>
      <c r="DD2358" s="3"/>
      <c r="DE2358" s="3"/>
      <c r="DF2358" s="3"/>
      <c r="DG2358" s="3"/>
      <c r="DH2358" s="3"/>
      <c r="DI2358" s="3"/>
      <c r="DJ2358" s="3"/>
      <c r="DK2358" s="3"/>
      <c r="DL2358" s="3"/>
      <c r="DM2358" s="3"/>
      <c r="DN2358" s="3"/>
      <c r="DO2358" s="3"/>
      <c r="DP2358" s="3"/>
      <c r="DQ2358" s="3"/>
      <c r="DR2358" s="3"/>
      <c r="DS2358" s="3"/>
      <c r="DT2358" s="3"/>
      <c r="DU2358" s="3"/>
      <c r="DV2358" s="3"/>
      <c r="DW2358" s="3"/>
      <c r="DX2358" s="3"/>
      <c r="DY2358" s="3"/>
      <c r="DZ2358" s="3"/>
      <c r="EA2358" s="3"/>
      <c r="EB2358" s="3"/>
      <c r="EC2358" s="3"/>
      <c r="ED2358" s="3"/>
      <c r="EE2358" s="3"/>
      <c r="EF2358" s="3"/>
      <c r="EG2358" s="3"/>
    </row>
    <row r="2359" spans="1:137" ht="15" x14ac:dyDescent="0.25">
      <c r="A2359" t="s">
        <v>19161</v>
      </c>
      <c r="B2359" t="s">
        <v>19170</v>
      </c>
      <c r="C2359" t="s">
        <v>14551</v>
      </c>
      <c r="D2359">
        <v>336611</v>
      </c>
      <c r="E2359" t="s">
        <v>547</v>
      </c>
      <c r="F2359" t="s">
        <v>14552</v>
      </c>
      <c r="G2359" t="s">
        <v>14553</v>
      </c>
      <c r="H2359" t="s">
        <v>3814</v>
      </c>
      <c r="I2359">
        <v>22124</v>
      </c>
      <c r="J2359" t="s">
        <v>2512</v>
      </c>
      <c r="K2359" t="s">
        <v>14554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  <c r="BA2359" s="3"/>
      <c r="BB2359" s="3"/>
      <c r="BC2359" s="3"/>
      <c r="BD2359" s="3"/>
      <c r="BE2359" s="3"/>
      <c r="BF2359" s="3"/>
      <c r="BG2359" s="3"/>
      <c r="BH2359" s="3"/>
      <c r="BI2359" s="3"/>
      <c r="BJ2359" s="3"/>
      <c r="BK2359" s="3"/>
      <c r="BL2359" s="3"/>
      <c r="BM2359" s="3"/>
      <c r="BN2359" s="3"/>
      <c r="BO2359" s="3"/>
      <c r="BP2359" s="3"/>
      <c r="BQ2359" s="3"/>
      <c r="BR2359" s="3"/>
      <c r="BS2359" s="3"/>
      <c r="BT2359" s="3"/>
      <c r="BU2359" s="3"/>
      <c r="BV2359" s="3"/>
      <c r="BW2359" s="3"/>
      <c r="BX2359" s="3"/>
      <c r="BY2359" s="3"/>
      <c r="BZ2359" s="3"/>
      <c r="CA2359" s="3"/>
      <c r="CB2359" s="3"/>
      <c r="CC2359" s="3"/>
      <c r="CD2359" s="3"/>
      <c r="CE2359" s="3"/>
      <c r="CF2359" s="3"/>
      <c r="CG2359" s="3"/>
      <c r="CH2359" s="3"/>
      <c r="CI2359" s="3"/>
      <c r="CJ2359" s="3"/>
      <c r="CK2359" s="3"/>
      <c r="CL2359" s="3"/>
      <c r="CM2359" s="3"/>
      <c r="CN2359" s="3"/>
      <c r="CO2359" s="3"/>
      <c r="CP2359" s="3"/>
      <c r="CQ2359" s="3"/>
      <c r="CR2359" s="3"/>
      <c r="CS2359" s="3"/>
      <c r="CT2359" s="3"/>
      <c r="CU2359" s="3"/>
      <c r="CV2359" s="3"/>
      <c r="CW2359" s="3"/>
      <c r="CX2359" s="3"/>
      <c r="CY2359" s="3"/>
      <c r="CZ2359" s="3"/>
      <c r="DA2359" s="3"/>
      <c r="DB2359" s="3"/>
      <c r="DC2359" s="3"/>
      <c r="DD2359" s="3"/>
      <c r="DE2359" s="3"/>
      <c r="DF2359" s="3"/>
      <c r="DG2359" s="3"/>
      <c r="DH2359" s="3"/>
      <c r="DI2359" s="3"/>
      <c r="DJ2359" s="3"/>
      <c r="DK2359" s="3"/>
      <c r="DL2359" s="3"/>
      <c r="DM2359" s="3"/>
      <c r="DN2359" s="3"/>
      <c r="DO2359" s="3"/>
      <c r="DP2359" s="3"/>
      <c r="DQ2359" s="3"/>
      <c r="DR2359" s="3"/>
      <c r="DS2359" s="3"/>
      <c r="DT2359" s="3"/>
      <c r="DU2359" s="3"/>
      <c r="DV2359" s="3"/>
      <c r="DW2359" s="3"/>
      <c r="DX2359" s="3"/>
      <c r="DY2359" s="3"/>
      <c r="DZ2359" s="3"/>
      <c r="EA2359" s="3"/>
      <c r="EB2359" s="3"/>
      <c r="EC2359" s="3"/>
      <c r="ED2359" s="3"/>
      <c r="EE2359" s="3"/>
      <c r="EF2359" s="3"/>
      <c r="EG2359" s="3"/>
    </row>
    <row r="2360" spans="1:137" ht="15" x14ac:dyDescent="0.25">
      <c r="A2360" t="s">
        <v>19161</v>
      </c>
      <c r="B2360" t="s">
        <v>19170</v>
      </c>
      <c r="C2360" t="s">
        <v>14555</v>
      </c>
      <c r="D2360">
        <v>541612</v>
      </c>
      <c r="E2360" t="s">
        <v>572</v>
      </c>
      <c r="F2360" t="s">
        <v>14556</v>
      </c>
      <c r="G2360" t="s">
        <v>14557</v>
      </c>
      <c r="H2360" t="s">
        <v>14558</v>
      </c>
      <c r="I2360">
        <v>19406</v>
      </c>
      <c r="J2360" t="s">
        <v>14559</v>
      </c>
      <c r="K2360" t="s">
        <v>14560</v>
      </c>
      <c r="L2360" t="s">
        <v>14561</v>
      </c>
      <c r="M2360" t="s">
        <v>14562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  <c r="BL2360" s="3"/>
      <c r="BM2360" s="3"/>
      <c r="BN2360" s="3"/>
      <c r="BO2360" s="3"/>
      <c r="BP2360" s="3"/>
      <c r="BQ2360" s="3"/>
      <c r="BR2360" s="3"/>
      <c r="BS2360" s="3"/>
      <c r="BT2360" s="3"/>
      <c r="BU2360" s="3"/>
      <c r="BV2360" s="3"/>
      <c r="BW2360" s="3"/>
      <c r="BX2360" s="3"/>
      <c r="BY2360" s="3"/>
      <c r="BZ2360" s="3"/>
      <c r="CA2360" s="3"/>
      <c r="CB2360" s="3"/>
      <c r="CC2360" s="3"/>
      <c r="CD2360" s="3"/>
      <c r="CE2360" s="3"/>
      <c r="CF2360" s="3"/>
      <c r="CG2360" s="3"/>
      <c r="CH2360" s="3"/>
      <c r="CI2360" s="3"/>
      <c r="CJ2360" s="3"/>
      <c r="CK2360" s="3"/>
      <c r="CL2360" s="3"/>
      <c r="CM2360" s="3"/>
      <c r="CN2360" s="3"/>
      <c r="CO2360" s="3"/>
      <c r="CP2360" s="3"/>
      <c r="CQ2360" s="3"/>
      <c r="CR2360" s="3"/>
      <c r="CS2360" s="3"/>
      <c r="CT2360" s="3"/>
      <c r="CU2360" s="3"/>
      <c r="CV2360" s="3"/>
      <c r="CW2360" s="3"/>
      <c r="CX2360" s="3"/>
      <c r="CY2360" s="3"/>
      <c r="CZ2360" s="3"/>
      <c r="DA2360" s="3"/>
      <c r="DB2360" s="3"/>
      <c r="DC2360" s="3"/>
      <c r="DD2360" s="3"/>
      <c r="DE2360" s="3"/>
      <c r="DF2360" s="3"/>
      <c r="DG2360" s="3"/>
      <c r="DH2360" s="3"/>
      <c r="DI2360" s="3"/>
      <c r="DJ2360" s="3"/>
      <c r="DK2360" s="3"/>
      <c r="DL2360" s="3"/>
      <c r="DM2360" s="3"/>
      <c r="DN2360" s="3"/>
      <c r="DO2360" s="3"/>
      <c r="DP2360" s="3"/>
      <c r="DQ2360" s="3"/>
      <c r="DR2360" s="3"/>
      <c r="DS2360" s="3"/>
      <c r="DT2360" s="3"/>
      <c r="DU2360" s="3"/>
      <c r="DV2360" s="3"/>
      <c r="DW2360" s="3"/>
      <c r="DX2360" s="3"/>
      <c r="DY2360" s="3"/>
      <c r="DZ2360" s="3"/>
      <c r="EA2360" s="3"/>
      <c r="EB2360" s="3"/>
      <c r="EC2360" s="3"/>
      <c r="ED2360" s="3"/>
      <c r="EE2360" s="3"/>
      <c r="EF2360" s="3"/>
      <c r="EG2360" s="3"/>
    </row>
    <row r="2361" spans="1:137" ht="15" x14ac:dyDescent="0.25">
      <c r="A2361" t="s">
        <v>19161</v>
      </c>
      <c r="B2361" t="s">
        <v>19170</v>
      </c>
      <c r="C2361" t="s">
        <v>14563</v>
      </c>
      <c r="D2361">
        <v>541715</v>
      </c>
      <c r="E2361" t="s">
        <v>1402</v>
      </c>
      <c r="F2361" t="s">
        <v>5540</v>
      </c>
      <c r="G2361" t="s">
        <v>5541</v>
      </c>
      <c r="H2361" t="s">
        <v>3841</v>
      </c>
      <c r="I2361">
        <v>33755</v>
      </c>
      <c r="J2361" t="s">
        <v>5542</v>
      </c>
      <c r="K2361" t="s">
        <v>5543</v>
      </c>
      <c r="L2361" t="s">
        <v>5542</v>
      </c>
      <c r="M2361" t="s">
        <v>5543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  <c r="BA2361" s="3"/>
      <c r="BB2361" s="3"/>
      <c r="BC2361" s="3"/>
      <c r="BD2361" s="3"/>
      <c r="BE2361" s="3"/>
      <c r="BF2361" s="3"/>
      <c r="BG2361" s="3"/>
      <c r="BH2361" s="3"/>
      <c r="BI2361" s="3"/>
      <c r="BJ2361" s="3"/>
      <c r="BK2361" s="3"/>
      <c r="BL2361" s="3"/>
      <c r="BM2361" s="3"/>
      <c r="BN2361" s="3"/>
      <c r="BO2361" s="3"/>
      <c r="BP2361" s="3"/>
      <c r="BQ2361" s="3"/>
      <c r="BR2361" s="3"/>
      <c r="BS2361" s="3"/>
      <c r="BT2361" s="3"/>
      <c r="BU2361" s="3"/>
      <c r="BV2361" s="3"/>
      <c r="BW2361" s="3"/>
      <c r="BX2361" s="3"/>
      <c r="BY2361" s="3"/>
      <c r="BZ2361" s="3"/>
      <c r="CA2361" s="3"/>
      <c r="CB2361" s="3"/>
      <c r="CC2361" s="3"/>
      <c r="CD2361" s="3"/>
      <c r="CE2361" s="3"/>
      <c r="CF2361" s="3"/>
      <c r="CG2361" s="3"/>
      <c r="CH2361" s="3"/>
      <c r="CI2361" s="3"/>
      <c r="CJ2361" s="3"/>
      <c r="CK2361" s="3"/>
      <c r="CL2361" s="3"/>
      <c r="CM2361" s="3"/>
      <c r="CN2361" s="3"/>
      <c r="CO2361" s="3"/>
      <c r="CP2361" s="3"/>
      <c r="CQ2361" s="3"/>
      <c r="CR2361" s="3"/>
      <c r="CS2361" s="3"/>
      <c r="CT2361" s="3"/>
      <c r="CU2361" s="3"/>
      <c r="CV2361" s="3"/>
      <c r="CW2361" s="3"/>
      <c r="CX2361" s="3"/>
      <c r="CY2361" s="3"/>
      <c r="CZ2361" s="3"/>
      <c r="DA2361" s="3"/>
      <c r="DB2361" s="3"/>
      <c r="DC2361" s="3"/>
      <c r="DD2361" s="3"/>
      <c r="DE2361" s="3"/>
      <c r="DF2361" s="3"/>
      <c r="DG2361" s="3"/>
      <c r="DH2361" s="3"/>
      <c r="DI2361" s="3"/>
      <c r="DJ2361" s="3"/>
      <c r="DK2361" s="3"/>
      <c r="DL2361" s="3"/>
      <c r="DM2361" s="3"/>
      <c r="DN2361" s="3"/>
      <c r="DO2361" s="3"/>
      <c r="DP2361" s="3"/>
      <c r="DQ2361" s="3"/>
      <c r="DR2361" s="3"/>
      <c r="DS2361" s="3"/>
      <c r="DT2361" s="3"/>
      <c r="DU2361" s="3"/>
      <c r="DV2361" s="3"/>
      <c r="DW2361" s="3"/>
      <c r="DX2361" s="3"/>
      <c r="DY2361" s="3"/>
      <c r="DZ2361" s="3"/>
      <c r="EA2361" s="3"/>
      <c r="EB2361" s="3"/>
      <c r="EC2361" s="3"/>
      <c r="ED2361" s="3"/>
      <c r="EE2361" s="3"/>
      <c r="EF2361" s="3"/>
      <c r="EG2361" s="3"/>
    </row>
    <row r="2362" spans="1:137" ht="15" x14ac:dyDescent="0.25">
      <c r="A2362" t="s">
        <v>19161</v>
      </c>
      <c r="B2362" t="s">
        <v>19170</v>
      </c>
      <c r="C2362" t="s">
        <v>14564</v>
      </c>
      <c r="D2362">
        <v>336611</v>
      </c>
      <c r="E2362" t="s">
        <v>588</v>
      </c>
      <c r="F2362" t="s">
        <v>14565</v>
      </c>
      <c r="G2362" t="s">
        <v>3596</v>
      </c>
      <c r="H2362" t="s">
        <v>2575</v>
      </c>
      <c r="I2362">
        <v>20147</v>
      </c>
      <c r="J2362" t="s">
        <v>3597</v>
      </c>
      <c r="K2362" t="s">
        <v>3598</v>
      </c>
      <c r="L2362" t="s">
        <v>3599</v>
      </c>
      <c r="M2362" t="s">
        <v>3600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  <c r="BA2362" s="3"/>
      <c r="BB2362" s="3"/>
      <c r="BC2362" s="3"/>
      <c r="BD2362" s="3"/>
      <c r="BE2362" s="3"/>
      <c r="BF2362" s="3"/>
      <c r="BG2362" s="3"/>
      <c r="BH2362" s="3"/>
      <c r="BI2362" s="3"/>
      <c r="BJ2362" s="3"/>
      <c r="BK2362" s="3"/>
      <c r="BL2362" s="3"/>
      <c r="BM2362" s="3"/>
      <c r="BN2362" s="3"/>
      <c r="BO2362" s="3"/>
      <c r="BP2362" s="3"/>
      <c r="BQ2362" s="3"/>
      <c r="BR2362" s="3"/>
      <c r="BS2362" s="3"/>
      <c r="BT2362" s="3"/>
      <c r="BU2362" s="3"/>
      <c r="BV2362" s="3"/>
      <c r="BW2362" s="3"/>
      <c r="BX2362" s="3"/>
      <c r="BY2362" s="3"/>
      <c r="BZ2362" s="3"/>
      <c r="CA2362" s="3"/>
      <c r="CB2362" s="3"/>
      <c r="CC2362" s="3"/>
      <c r="CD2362" s="3"/>
      <c r="CE2362" s="3"/>
      <c r="CF2362" s="3"/>
      <c r="CG2362" s="3"/>
      <c r="CH2362" s="3"/>
      <c r="CI2362" s="3"/>
      <c r="CJ2362" s="3"/>
      <c r="CK2362" s="3"/>
      <c r="CL2362" s="3"/>
      <c r="CM2362" s="3"/>
      <c r="CN2362" s="3"/>
      <c r="CO2362" s="3"/>
      <c r="CP2362" s="3"/>
      <c r="CQ2362" s="3"/>
      <c r="CR2362" s="3"/>
      <c r="CS2362" s="3"/>
      <c r="CT2362" s="3"/>
      <c r="CU2362" s="3"/>
      <c r="CV2362" s="3"/>
      <c r="CW2362" s="3"/>
      <c r="CX2362" s="3"/>
      <c r="CY2362" s="3"/>
      <c r="CZ2362" s="3"/>
      <c r="DA2362" s="3"/>
      <c r="DB2362" s="3"/>
      <c r="DC2362" s="3"/>
      <c r="DD2362" s="3"/>
      <c r="DE2362" s="3"/>
      <c r="DF2362" s="3"/>
      <c r="DG2362" s="3"/>
      <c r="DH2362" s="3"/>
      <c r="DI2362" s="3"/>
      <c r="DJ2362" s="3"/>
      <c r="DK2362" s="3"/>
      <c r="DL2362" s="3"/>
      <c r="DM2362" s="3"/>
      <c r="DN2362" s="3"/>
      <c r="DO2362" s="3"/>
      <c r="DP2362" s="3"/>
      <c r="DQ2362" s="3"/>
      <c r="DR2362" s="3"/>
      <c r="DS2362" s="3"/>
      <c r="DT2362" s="3"/>
      <c r="DU2362" s="3"/>
      <c r="DV2362" s="3"/>
      <c r="DW2362" s="3"/>
      <c r="DX2362" s="3"/>
      <c r="DY2362" s="3"/>
      <c r="DZ2362" s="3"/>
      <c r="EA2362" s="3"/>
      <c r="EB2362" s="3"/>
      <c r="EC2362" s="3"/>
      <c r="ED2362" s="3"/>
      <c r="EE2362" s="3"/>
      <c r="EF2362" s="3"/>
      <c r="EG2362" s="3"/>
    </row>
    <row r="2363" spans="1:137" ht="15" x14ac:dyDescent="0.25">
      <c r="A2363" t="s">
        <v>19161</v>
      </c>
      <c r="B2363" t="s">
        <v>19170</v>
      </c>
      <c r="C2363" t="s">
        <v>14566</v>
      </c>
      <c r="D2363">
        <v>541715</v>
      </c>
      <c r="E2363" t="s">
        <v>596</v>
      </c>
      <c r="F2363" t="s">
        <v>6964</v>
      </c>
      <c r="G2363" t="s">
        <v>6965</v>
      </c>
      <c r="H2363" t="s">
        <v>2323</v>
      </c>
      <c r="I2363">
        <v>20877</v>
      </c>
      <c r="J2363" t="s">
        <v>6966</v>
      </c>
      <c r="K2363" t="s">
        <v>6967</v>
      </c>
      <c r="L2363" t="s">
        <v>6968</v>
      </c>
      <c r="M2363" t="s">
        <v>6969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  <c r="BA2363" s="3"/>
      <c r="BB2363" s="3"/>
      <c r="BC2363" s="3"/>
      <c r="BD2363" s="3"/>
      <c r="BE2363" s="3"/>
      <c r="BF2363" s="3"/>
      <c r="BG2363" s="3"/>
      <c r="BH2363" s="3"/>
      <c r="BI2363" s="3"/>
      <c r="BJ2363" s="3"/>
      <c r="BK2363" s="3"/>
      <c r="BL2363" s="3"/>
      <c r="BM2363" s="3"/>
      <c r="BN2363" s="3"/>
      <c r="BO2363" s="3"/>
      <c r="BP2363" s="3"/>
      <c r="BQ2363" s="3"/>
      <c r="BR2363" s="3"/>
      <c r="BS2363" s="3"/>
      <c r="BT2363" s="3"/>
      <c r="BU2363" s="3"/>
      <c r="BV2363" s="3"/>
      <c r="BW2363" s="3"/>
      <c r="BX2363" s="3"/>
      <c r="BY2363" s="3"/>
      <c r="BZ2363" s="3"/>
      <c r="CA2363" s="3"/>
      <c r="CB2363" s="3"/>
      <c r="CC2363" s="3"/>
      <c r="CD2363" s="3"/>
      <c r="CE2363" s="3"/>
      <c r="CF2363" s="3"/>
      <c r="CG2363" s="3"/>
      <c r="CH2363" s="3"/>
      <c r="CI2363" s="3"/>
      <c r="CJ2363" s="3"/>
      <c r="CK2363" s="3"/>
      <c r="CL2363" s="3"/>
      <c r="CM2363" s="3"/>
      <c r="CN2363" s="3"/>
      <c r="CO2363" s="3"/>
      <c r="CP2363" s="3"/>
      <c r="CQ2363" s="3"/>
      <c r="CR2363" s="3"/>
      <c r="CS2363" s="3"/>
      <c r="CT2363" s="3"/>
      <c r="CU2363" s="3"/>
      <c r="CV2363" s="3"/>
      <c r="CW2363" s="3"/>
      <c r="CX2363" s="3"/>
      <c r="CY2363" s="3"/>
      <c r="CZ2363" s="3"/>
      <c r="DA2363" s="3"/>
      <c r="DB2363" s="3"/>
      <c r="DC2363" s="3"/>
      <c r="DD2363" s="3"/>
      <c r="DE2363" s="3"/>
      <c r="DF2363" s="3"/>
      <c r="DG2363" s="3"/>
      <c r="DH2363" s="3"/>
      <c r="DI2363" s="3"/>
      <c r="DJ2363" s="3"/>
      <c r="DK2363" s="3"/>
      <c r="DL2363" s="3"/>
      <c r="DM2363" s="3"/>
      <c r="DN2363" s="3"/>
      <c r="DO2363" s="3"/>
      <c r="DP2363" s="3"/>
      <c r="DQ2363" s="3"/>
      <c r="DR2363" s="3"/>
      <c r="DS2363" s="3"/>
      <c r="DT2363" s="3"/>
      <c r="DU2363" s="3"/>
      <c r="DV2363" s="3"/>
      <c r="DW2363" s="3"/>
      <c r="DX2363" s="3"/>
      <c r="DY2363" s="3"/>
      <c r="DZ2363" s="3"/>
      <c r="EA2363" s="3"/>
      <c r="EB2363" s="3"/>
      <c r="EC2363" s="3"/>
      <c r="ED2363" s="3"/>
      <c r="EE2363" s="3"/>
      <c r="EF2363" s="3"/>
      <c r="EG2363" s="3"/>
    </row>
    <row r="2364" spans="1:137" ht="15" x14ac:dyDescent="0.25">
      <c r="A2364" t="s">
        <v>19161</v>
      </c>
      <c r="B2364" t="s">
        <v>19170</v>
      </c>
      <c r="C2364" t="s">
        <v>14567</v>
      </c>
      <c r="D2364">
        <v>541612</v>
      </c>
      <c r="E2364" t="s">
        <v>600</v>
      </c>
      <c r="F2364" t="s">
        <v>6952</v>
      </c>
      <c r="G2364" t="s">
        <v>6953</v>
      </c>
      <c r="H2364" t="s">
        <v>2970</v>
      </c>
      <c r="I2364">
        <v>22314</v>
      </c>
      <c r="J2364" t="s">
        <v>6954</v>
      </c>
      <c r="K2364" t="s">
        <v>6955</v>
      </c>
      <c r="L2364" t="s">
        <v>6954</v>
      </c>
      <c r="M2364" t="s">
        <v>6955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  <c r="BA2364" s="3"/>
      <c r="BB2364" s="3"/>
      <c r="BC2364" s="3"/>
      <c r="BD2364" s="3"/>
      <c r="BE2364" s="3"/>
      <c r="BF2364" s="3"/>
      <c r="BG2364" s="3"/>
      <c r="BH2364" s="3"/>
      <c r="BI2364" s="3"/>
      <c r="BJ2364" s="3"/>
      <c r="BK2364" s="3"/>
      <c r="BL2364" s="3"/>
      <c r="BM2364" s="3"/>
      <c r="BN2364" s="3"/>
      <c r="BO2364" s="3"/>
      <c r="BP2364" s="3"/>
      <c r="BQ2364" s="3"/>
      <c r="BR2364" s="3"/>
      <c r="BS2364" s="3"/>
      <c r="BT2364" s="3"/>
      <c r="BU2364" s="3"/>
      <c r="BV2364" s="3"/>
      <c r="BW2364" s="3"/>
      <c r="BX2364" s="3"/>
      <c r="BY2364" s="3"/>
      <c r="BZ2364" s="3"/>
      <c r="CA2364" s="3"/>
      <c r="CB2364" s="3"/>
      <c r="CC2364" s="3"/>
      <c r="CD2364" s="3"/>
      <c r="CE2364" s="3"/>
      <c r="CF2364" s="3"/>
      <c r="CG2364" s="3"/>
      <c r="CH2364" s="3"/>
      <c r="CI2364" s="3"/>
      <c r="CJ2364" s="3"/>
      <c r="CK2364" s="3"/>
      <c r="CL2364" s="3"/>
      <c r="CM2364" s="3"/>
      <c r="CN2364" s="3"/>
      <c r="CO2364" s="3"/>
      <c r="CP2364" s="3"/>
      <c r="CQ2364" s="3"/>
      <c r="CR2364" s="3"/>
      <c r="CS2364" s="3"/>
      <c r="CT2364" s="3"/>
      <c r="CU2364" s="3"/>
      <c r="CV2364" s="3"/>
      <c r="CW2364" s="3"/>
      <c r="CX2364" s="3"/>
      <c r="CY2364" s="3"/>
      <c r="CZ2364" s="3"/>
      <c r="DA2364" s="3"/>
      <c r="DB2364" s="3"/>
      <c r="DC2364" s="3"/>
      <c r="DD2364" s="3"/>
      <c r="DE2364" s="3"/>
      <c r="DF2364" s="3"/>
      <c r="DG2364" s="3"/>
      <c r="DH2364" s="3"/>
      <c r="DI2364" s="3"/>
      <c r="DJ2364" s="3"/>
      <c r="DK2364" s="3"/>
      <c r="DL2364" s="3"/>
      <c r="DM2364" s="3"/>
      <c r="DN2364" s="3"/>
      <c r="DO2364" s="3"/>
      <c r="DP2364" s="3"/>
      <c r="DQ2364" s="3"/>
      <c r="DR2364" s="3"/>
      <c r="DS2364" s="3"/>
      <c r="DT2364" s="3"/>
      <c r="DU2364" s="3"/>
      <c r="DV2364" s="3"/>
      <c r="DW2364" s="3"/>
      <c r="DX2364" s="3"/>
      <c r="DY2364" s="3"/>
      <c r="DZ2364" s="3"/>
      <c r="EA2364" s="3"/>
      <c r="EB2364" s="3"/>
      <c r="EC2364" s="3"/>
      <c r="ED2364" s="3"/>
      <c r="EE2364" s="3"/>
      <c r="EF2364" s="3"/>
      <c r="EG2364" s="3"/>
    </row>
    <row r="2365" spans="1:137" ht="15" x14ac:dyDescent="0.25">
      <c r="A2365" t="s">
        <v>19161</v>
      </c>
      <c r="B2365" t="s">
        <v>19170</v>
      </c>
      <c r="C2365" t="s">
        <v>14568</v>
      </c>
      <c r="D2365">
        <v>562910</v>
      </c>
      <c r="E2365" t="s">
        <v>1446</v>
      </c>
      <c r="F2365" t="s">
        <v>14569</v>
      </c>
      <c r="G2365" t="s">
        <v>14570</v>
      </c>
      <c r="H2365" t="s">
        <v>2567</v>
      </c>
      <c r="I2365">
        <v>78245</v>
      </c>
      <c r="J2365" t="s">
        <v>14571</v>
      </c>
      <c r="K2365" t="s">
        <v>14572</v>
      </c>
      <c r="L2365" t="s">
        <v>14573</v>
      </c>
      <c r="M2365" t="s">
        <v>14574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/>
      <c r="BH2365" s="3"/>
      <c r="BI2365" s="3"/>
      <c r="BJ2365" s="3"/>
      <c r="BK2365" s="3"/>
      <c r="BL2365" s="3"/>
      <c r="BM2365" s="3"/>
      <c r="BN2365" s="3"/>
      <c r="BO2365" s="3"/>
      <c r="BP2365" s="3"/>
      <c r="BQ2365" s="3"/>
      <c r="BR2365" s="3"/>
      <c r="BS2365" s="3"/>
      <c r="BT2365" s="3"/>
      <c r="BU2365" s="3"/>
      <c r="BV2365" s="3"/>
      <c r="BW2365" s="3"/>
      <c r="BX2365" s="3"/>
      <c r="BY2365" s="3"/>
      <c r="BZ2365" s="3"/>
      <c r="CA2365" s="3"/>
      <c r="CB2365" s="3"/>
      <c r="CC2365" s="3"/>
      <c r="CD2365" s="3"/>
      <c r="CE2365" s="3"/>
      <c r="CF2365" s="3"/>
      <c r="CG2365" s="3"/>
      <c r="CH2365" s="3"/>
      <c r="CI2365" s="3"/>
      <c r="CJ2365" s="3"/>
      <c r="CK2365" s="3"/>
      <c r="CL2365" s="3"/>
      <c r="CM2365" s="3"/>
      <c r="CN2365" s="3"/>
      <c r="CO2365" s="3"/>
      <c r="CP2365" s="3"/>
      <c r="CQ2365" s="3"/>
      <c r="CR2365" s="3"/>
      <c r="CS2365" s="3"/>
      <c r="CT2365" s="3"/>
      <c r="CU2365" s="3"/>
      <c r="CV2365" s="3"/>
      <c r="CW2365" s="3"/>
      <c r="CX2365" s="3"/>
      <c r="CY2365" s="3"/>
      <c r="CZ2365" s="3"/>
      <c r="DA2365" s="3"/>
      <c r="DB2365" s="3"/>
      <c r="DC2365" s="3"/>
      <c r="DD2365" s="3"/>
      <c r="DE2365" s="3"/>
      <c r="DF2365" s="3"/>
      <c r="DG2365" s="3"/>
      <c r="DH2365" s="3"/>
      <c r="DI2365" s="3"/>
      <c r="DJ2365" s="3"/>
      <c r="DK2365" s="3"/>
      <c r="DL2365" s="3"/>
      <c r="DM2365" s="3"/>
      <c r="DN2365" s="3"/>
      <c r="DO2365" s="3"/>
      <c r="DP2365" s="3"/>
      <c r="DQ2365" s="3"/>
      <c r="DR2365" s="3"/>
      <c r="DS2365" s="3"/>
      <c r="DT2365" s="3"/>
      <c r="DU2365" s="3"/>
      <c r="DV2365" s="3"/>
      <c r="DW2365" s="3"/>
      <c r="DX2365" s="3"/>
      <c r="DY2365" s="3"/>
      <c r="DZ2365" s="3"/>
      <c r="EA2365" s="3"/>
      <c r="EB2365" s="3"/>
      <c r="EC2365" s="3"/>
      <c r="ED2365" s="3"/>
      <c r="EE2365" s="3"/>
      <c r="EF2365" s="3"/>
      <c r="EG2365" s="3"/>
    </row>
    <row r="2366" spans="1:137" ht="15" x14ac:dyDescent="0.25">
      <c r="A2366" t="s">
        <v>19161</v>
      </c>
      <c r="B2366" t="s">
        <v>19170</v>
      </c>
      <c r="C2366" t="s">
        <v>14575</v>
      </c>
      <c r="D2366">
        <v>541612</v>
      </c>
      <c r="E2366" t="s">
        <v>647</v>
      </c>
      <c r="F2366" t="s">
        <v>6944</v>
      </c>
      <c r="G2366" t="s">
        <v>6945</v>
      </c>
      <c r="H2366" t="s">
        <v>6946</v>
      </c>
      <c r="I2366">
        <v>78717</v>
      </c>
      <c r="J2366" t="s">
        <v>6947</v>
      </c>
      <c r="K2366" t="s">
        <v>6948</v>
      </c>
      <c r="L2366" t="s">
        <v>6949</v>
      </c>
      <c r="M2366" t="s">
        <v>6950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  <c r="BA2366" s="3"/>
      <c r="BB2366" s="3"/>
      <c r="BC2366" s="3"/>
      <c r="BD2366" s="3"/>
      <c r="BE2366" s="3"/>
      <c r="BF2366" s="3"/>
      <c r="BG2366" s="3"/>
      <c r="BH2366" s="3"/>
      <c r="BI2366" s="3"/>
      <c r="BJ2366" s="3"/>
      <c r="BK2366" s="3"/>
      <c r="BL2366" s="3"/>
      <c r="BM2366" s="3"/>
      <c r="BN2366" s="3"/>
      <c r="BO2366" s="3"/>
      <c r="BP2366" s="3"/>
      <c r="BQ2366" s="3"/>
      <c r="BR2366" s="3"/>
      <c r="BS2366" s="3"/>
      <c r="BT2366" s="3"/>
      <c r="BU2366" s="3"/>
      <c r="BV2366" s="3"/>
      <c r="BW2366" s="3"/>
      <c r="BX2366" s="3"/>
      <c r="BY2366" s="3"/>
      <c r="BZ2366" s="3"/>
      <c r="CA2366" s="3"/>
      <c r="CB2366" s="3"/>
      <c r="CC2366" s="3"/>
      <c r="CD2366" s="3"/>
      <c r="CE2366" s="3"/>
      <c r="CF2366" s="3"/>
      <c r="CG2366" s="3"/>
      <c r="CH2366" s="3"/>
      <c r="CI2366" s="3"/>
      <c r="CJ2366" s="3"/>
      <c r="CK2366" s="3"/>
      <c r="CL2366" s="3"/>
      <c r="CM2366" s="3"/>
      <c r="CN2366" s="3"/>
      <c r="CO2366" s="3"/>
      <c r="CP2366" s="3"/>
      <c r="CQ2366" s="3"/>
      <c r="CR2366" s="3"/>
      <c r="CS2366" s="3"/>
      <c r="CT2366" s="3"/>
      <c r="CU2366" s="3"/>
      <c r="CV2366" s="3"/>
      <c r="CW2366" s="3"/>
      <c r="CX2366" s="3"/>
      <c r="CY2366" s="3"/>
      <c r="CZ2366" s="3"/>
      <c r="DA2366" s="3"/>
      <c r="DB2366" s="3"/>
      <c r="DC2366" s="3"/>
      <c r="DD2366" s="3"/>
      <c r="DE2366" s="3"/>
      <c r="DF2366" s="3"/>
      <c r="DG2366" s="3"/>
      <c r="DH2366" s="3"/>
      <c r="DI2366" s="3"/>
      <c r="DJ2366" s="3"/>
      <c r="DK2366" s="3"/>
      <c r="DL2366" s="3"/>
      <c r="DM2366" s="3"/>
      <c r="DN2366" s="3"/>
      <c r="DO2366" s="3"/>
      <c r="DP2366" s="3"/>
      <c r="DQ2366" s="3"/>
      <c r="DR2366" s="3"/>
      <c r="DS2366" s="3"/>
      <c r="DT2366" s="3"/>
      <c r="DU2366" s="3"/>
      <c r="DV2366" s="3"/>
      <c r="DW2366" s="3"/>
      <c r="DX2366" s="3"/>
      <c r="DY2366" s="3"/>
      <c r="DZ2366" s="3"/>
      <c r="EA2366" s="3"/>
      <c r="EB2366" s="3"/>
      <c r="EC2366" s="3"/>
      <c r="ED2366" s="3"/>
      <c r="EE2366" s="3"/>
      <c r="EF2366" s="3"/>
      <c r="EG2366" s="3"/>
    </row>
    <row r="2367" spans="1:137" ht="15" x14ac:dyDescent="0.25">
      <c r="A2367" t="s">
        <v>19161</v>
      </c>
      <c r="B2367" t="s">
        <v>19170</v>
      </c>
      <c r="C2367" t="s">
        <v>14576</v>
      </c>
      <c r="D2367">
        <v>336611</v>
      </c>
      <c r="E2367" t="s">
        <v>673</v>
      </c>
      <c r="F2367" t="s">
        <v>14577</v>
      </c>
      <c r="G2367" t="s">
        <v>14578</v>
      </c>
      <c r="H2367" t="s">
        <v>4409</v>
      </c>
      <c r="I2367">
        <v>20186</v>
      </c>
      <c r="J2367" t="s">
        <v>14579</v>
      </c>
      <c r="K2367" t="s">
        <v>14580</v>
      </c>
      <c r="L2367" t="s">
        <v>14581</v>
      </c>
      <c r="M2367" t="s">
        <v>14582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  <c r="BA2367" s="3"/>
      <c r="BB2367" s="3"/>
      <c r="BC2367" s="3"/>
      <c r="BD2367" s="3"/>
      <c r="BE2367" s="3"/>
      <c r="BF2367" s="3"/>
      <c r="BG2367" s="3"/>
      <c r="BH2367" s="3"/>
      <c r="BI2367" s="3"/>
      <c r="BJ2367" s="3"/>
      <c r="BK2367" s="3"/>
      <c r="BL2367" s="3"/>
      <c r="BM2367" s="3"/>
      <c r="BN2367" s="3"/>
      <c r="BO2367" s="3"/>
      <c r="BP2367" s="3"/>
      <c r="BQ2367" s="3"/>
      <c r="BR2367" s="3"/>
      <c r="BS2367" s="3"/>
      <c r="BT2367" s="3"/>
      <c r="BU2367" s="3"/>
      <c r="BV2367" s="3"/>
      <c r="BW2367" s="3"/>
      <c r="BX2367" s="3"/>
      <c r="BY2367" s="3"/>
      <c r="BZ2367" s="3"/>
      <c r="CA2367" s="3"/>
      <c r="CB2367" s="3"/>
      <c r="CC2367" s="3"/>
      <c r="CD2367" s="3"/>
      <c r="CE2367" s="3"/>
      <c r="CF2367" s="3"/>
      <c r="CG2367" s="3"/>
      <c r="CH2367" s="3"/>
      <c r="CI2367" s="3"/>
      <c r="CJ2367" s="3"/>
      <c r="CK2367" s="3"/>
      <c r="CL2367" s="3"/>
      <c r="CM2367" s="3"/>
      <c r="CN2367" s="3"/>
      <c r="CO2367" s="3"/>
      <c r="CP2367" s="3"/>
      <c r="CQ2367" s="3"/>
      <c r="CR2367" s="3"/>
      <c r="CS2367" s="3"/>
      <c r="CT2367" s="3"/>
      <c r="CU2367" s="3"/>
      <c r="CV2367" s="3"/>
      <c r="CW2367" s="3"/>
      <c r="CX2367" s="3"/>
      <c r="CY2367" s="3"/>
      <c r="CZ2367" s="3"/>
      <c r="DA2367" s="3"/>
      <c r="DB2367" s="3"/>
      <c r="DC2367" s="3"/>
      <c r="DD2367" s="3"/>
      <c r="DE2367" s="3"/>
      <c r="DF2367" s="3"/>
      <c r="DG2367" s="3"/>
      <c r="DH2367" s="3"/>
      <c r="DI2367" s="3"/>
      <c r="DJ2367" s="3"/>
      <c r="DK2367" s="3"/>
      <c r="DL2367" s="3"/>
      <c r="DM2367" s="3"/>
      <c r="DN2367" s="3"/>
      <c r="DO2367" s="3"/>
      <c r="DP2367" s="3"/>
      <c r="DQ2367" s="3"/>
      <c r="DR2367" s="3"/>
      <c r="DS2367" s="3"/>
      <c r="DT2367" s="3"/>
      <c r="DU2367" s="3"/>
      <c r="DV2367" s="3"/>
      <c r="DW2367" s="3"/>
      <c r="DX2367" s="3"/>
      <c r="DY2367" s="3"/>
      <c r="DZ2367" s="3"/>
      <c r="EA2367" s="3"/>
      <c r="EB2367" s="3"/>
      <c r="EC2367" s="3"/>
      <c r="ED2367" s="3"/>
      <c r="EE2367" s="3"/>
      <c r="EF2367" s="3"/>
      <c r="EG2367" s="3"/>
    </row>
    <row r="2368" spans="1:137" ht="15" x14ac:dyDescent="0.25">
      <c r="A2368" t="s">
        <v>19161</v>
      </c>
      <c r="B2368" t="s">
        <v>19170</v>
      </c>
      <c r="C2368" t="s">
        <v>14583</v>
      </c>
      <c r="D2368">
        <v>336611</v>
      </c>
      <c r="E2368" t="s">
        <v>688</v>
      </c>
      <c r="F2368" t="s">
        <v>14584</v>
      </c>
      <c r="G2368" t="s">
        <v>14585</v>
      </c>
      <c r="H2368" t="s">
        <v>2179</v>
      </c>
      <c r="I2368">
        <v>20011</v>
      </c>
      <c r="J2368" t="s">
        <v>14586</v>
      </c>
      <c r="K2368" t="s">
        <v>14587</v>
      </c>
      <c r="L2368" t="s">
        <v>14586</v>
      </c>
      <c r="M2368" t="s">
        <v>14587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  <c r="BA2368" s="3"/>
      <c r="BB2368" s="3"/>
      <c r="BC2368" s="3"/>
      <c r="BD2368" s="3"/>
      <c r="BE2368" s="3"/>
      <c r="BF2368" s="3"/>
      <c r="BG2368" s="3"/>
      <c r="BH2368" s="3"/>
      <c r="BI2368" s="3"/>
      <c r="BJ2368" s="3"/>
      <c r="BK2368" s="3"/>
      <c r="BL2368" s="3"/>
      <c r="BM2368" s="3"/>
      <c r="BN2368" s="3"/>
      <c r="BO2368" s="3"/>
      <c r="BP2368" s="3"/>
      <c r="BQ2368" s="3"/>
      <c r="BR2368" s="3"/>
      <c r="BS2368" s="3"/>
      <c r="BT2368" s="3"/>
      <c r="BU2368" s="3"/>
      <c r="BV2368" s="3"/>
      <c r="BW2368" s="3"/>
      <c r="BX2368" s="3"/>
      <c r="BY2368" s="3"/>
      <c r="BZ2368" s="3"/>
      <c r="CA2368" s="3"/>
      <c r="CB2368" s="3"/>
      <c r="CC2368" s="3"/>
      <c r="CD2368" s="3"/>
      <c r="CE2368" s="3"/>
      <c r="CF2368" s="3"/>
      <c r="CG2368" s="3"/>
      <c r="CH2368" s="3"/>
      <c r="CI2368" s="3"/>
      <c r="CJ2368" s="3"/>
      <c r="CK2368" s="3"/>
      <c r="CL2368" s="3"/>
      <c r="CM2368" s="3"/>
      <c r="CN2368" s="3"/>
      <c r="CO2368" s="3"/>
      <c r="CP2368" s="3"/>
      <c r="CQ2368" s="3"/>
      <c r="CR2368" s="3"/>
      <c r="CS2368" s="3"/>
      <c r="CT2368" s="3"/>
      <c r="CU2368" s="3"/>
      <c r="CV2368" s="3"/>
      <c r="CW2368" s="3"/>
      <c r="CX2368" s="3"/>
      <c r="CY2368" s="3"/>
      <c r="CZ2368" s="3"/>
      <c r="DA2368" s="3"/>
      <c r="DB2368" s="3"/>
      <c r="DC2368" s="3"/>
      <c r="DD2368" s="3"/>
      <c r="DE2368" s="3"/>
      <c r="DF2368" s="3"/>
      <c r="DG2368" s="3"/>
      <c r="DH2368" s="3"/>
      <c r="DI2368" s="3"/>
      <c r="DJ2368" s="3"/>
      <c r="DK2368" s="3"/>
      <c r="DL2368" s="3"/>
      <c r="DM2368" s="3"/>
      <c r="DN2368" s="3"/>
      <c r="DO2368" s="3"/>
      <c r="DP2368" s="3"/>
      <c r="DQ2368" s="3"/>
      <c r="DR2368" s="3"/>
      <c r="DS2368" s="3"/>
      <c r="DT2368" s="3"/>
      <c r="DU2368" s="3"/>
      <c r="DV2368" s="3"/>
      <c r="DW2368" s="3"/>
      <c r="DX2368" s="3"/>
      <c r="DY2368" s="3"/>
      <c r="DZ2368" s="3"/>
      <c r="EA2368" s="3"/>
      <c r="EB2368" s="3"/>
      <c r="EC2368" s="3"/>
      <c r="ED2368" s="3"/>
      <c r="EE2368" s="3"/>
      <c r="EF2368" s="3"/>
      <c r="EG2368" s="3"/>
    </row>
    <row r="2369" spans="1:137" ht="15" x14ac:dyDescent="0.25">
      <c r="A2369" t="s">
        <v>19161</v>
      </c>
      <c r="B2369" t="s">
        <v>19170</v>
      </c>
      <c r="C2369" t="s">
        <v>14588</v>
      </c>
      <c r="D2369">
        <v>336611</v>
      </c>
      <c r="E2369" t="s">
        <v>712</v>
      </c>
      <c r="F2369" t="s">
        <v>14589</v>
      </c>
      <c r="G2369" t="s">
        <v>14590</v>
      </c>
      <c r="H2369" t="s">
        <v>14591</v>
      </c>
      <c r="I2369">
        <v>32955</v>
      </c>
      <c r="J2369" t="s">
        <v>14592</v>
      </c>
      <c r="K2369" t="s">
        <v>14593</v>
      </c>
      <c r="L2369" t="s">
        <v>14594</v>
      </c>
      <c r="M2369" t="s">
        <v>14595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/>
      <c r="BL2369" s="3"/>
      <c r="BM2369" s="3"/>
      <c r="BN2369" s="3"/>
      <c r="BO2369" s="3"/>
      <c r="BP2369" s="3"/>
      <c r="BQ2369" s="3"/>
      <c r="BR2369" s="3"/>
      <c r="BS2369" s="3"/>
      <c r="BT2369" s="3"/>
      <c r="BU2369" s="3"/>
      <c r="BV2369" s="3"/>
      <c r="BW2369" s="3"/>
      <c r="BX2369" s="3"/>
      <c r="BY2369" s="3"/>
      <c r="BZ2369" s="3"/>
      <c r="CA2369" s="3"/>
      <c r="CB2369" s="3"/>
      <c r="CC2369" s="3"/>
      <c r="CD2369" s="3"/>
      <c r="CE2369" s="3"/>
      <c r="CF2369" s="3"/>
      <c r="CG2369" s="3"/>
      <c r="CH2369" s="3"/>
      <c r="CI2369" s="3"/>
      <c r="CJ2369" s="3"/>
      <c r="CK2369" s="3"/>
      <c r="CL2369" s="3"/>
      <c r="CM2369" s="3"/>
      <c r="CN2369" s="3"/>
      <c r="CO2369" s="3"/>
      <c r="CP2369" s="3"/>
      <c r="CQ2369" s="3"/>
      <c r="CR2369" s="3"/>
      <c r="CS2369" s="3"/>
      <c r="CT2369" s="3"/>
      <c r="CU2369" s="3"/>
      <c r="CV2369" s="3"/>
      <c r="CW2369" s="3"/>
      <c r="CX2369" s="3"/>
      <c r="CY2369" s="3"/>
      <c r="CZ2369" s="3"/>
      <c r="DA2369" s="3"/>
      <c r="DB2369" s="3"/>
      <c r="DC2369" s="3"/>
      <c r="DD2369" s="3"/>
      <c r="DE2369" s="3"/>
      <c r="DF2369" s="3"/>
      <c r="DG2369" s="3"/>
      <c r="DH2369" s="3"/>
      <c r="DI2369" s="3"/>
      <c r="DJ2369" s="3"/>
      <c r="DK2369" s="3"/>
      <c r="DL2369" s="3"/>
      <c r="DM2369" s="3"/>
      <c r="DN2369" s="3"/>
      <c r="DO2369" s="3"/>
      <c r="DP2369" s="3"/>
      <c r="DQ2369" s="3"/>
      <c r="DR2369" s="3"/>
      <c r="DS2369" s="3"/>
      <c r="DT2369" s="3"/>
      <c r="DU2369" s="3"/>
      <c r="DV2369" s="3"/>
      <c r="DW2369" s="3"/>
      <c r="DX2369" s="3"/>
      <c r="DY2369" s="3"/>
      <c r="DZ2369" s="3"/>
      <c r="EA2369" s="3"/>
      <c r="EB2369" s="3"/>
      <c r="EC2369" s="3"/>
      <c r="ED2369" s="3"/>
      <c r="EE2369" s="3"/>
      <c r="EF2369" s="3"/>
      <c r="EG2369" s="3"/>
    </row>
    <row r="2370" spans="1:137" ht="15" x14ac:dyDescent="0.25">
      <c r="A2370" t="s">
        <v>19161</v>
      </c>
      <c r="B2370" t="s">
        <v>19170</v>
      </c>
      <c r="C2370" t="s">
        <v>14596</v>
      </c>
      <c r="D2370">
        <v>561210</v>
      </c>
      <c r="E2370" t="s">
        <v>1491</v>
      </c>
      <c r="F2370" t="s">
        <v>14597</v>
      </c>
      <c r="G2370" t="s">
        <v>14598</v>
      </c>
      <c r="H2370" t="s">
        <v>14599</v>
      </c>
      <c r="I2370">
        <v>94563</v>
      </c>
      <c r="J2370" t="s">
        <v>14600</v>
      </c>
      <c r="K2370" t="s">
        <v>14601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  <c r="BA2370" s="3"/>
      <c r="BB2370" s="3"/>
      <c r="BC2370" s="3"/>
      <c r="BD2370" s="3"/>
      <c r="BE2370" s="3"/>
      <c r="BF2370" s="3"/>
      <c r="BG2370" s="3"/>
      <c r="BH2370" s="3"/>
      <c r="BI2370" s="3"/>
      <c r="BJ2370" s="3"/>
      <c r="BK2370" s="3"/>
      <c r="BL2370" s="3"/>
      <c r="BM2370" s="3"/>
      <c r="BN2370" s="3"/>
      <c r="BO2370" s="3"/>
      <c r="BP2370" s="3"/>
      <c r="BQ2370" s="3"/>
      <c r="BR2370" s="3"/>
      <c r="BS2370" s="3"/>
      <c r="BT2370" s="3"/>
      <c r="BU2370" s="3"/>
      <c r="BV2370" s="3"/>
      <c r="BW2370" s="3"/>
      <c r="BX2370" s="3"/>
      <c r="BY2370" s="3"/>
      <c r="BZ2370" s="3"/>
      <c r="CA2370" s="3"/>
      <c r="CB2370" s="3"/>
      <c r="CC2370" s="3"/>
      <c r="CD2370" s="3"/>
      <c r="CE2370" s="3"/>
      <c r="CF2370" s="3"/>
      <c r="CG2370" s="3"/>
      <c r="CH2370" s="3"/>
      <c r="CI2370" s="3"/>
      <c r="CJ2370" s="3"/>
      <c r="CK2370" s="3"/>
      <c r="CL2370" s="3"/>
      <c r="CM2370" s="3"/>
      <c r="CN2370" s="3"/>
      <c r="CO2370" s="3"/>
      <c r="CP2370" s="3"/>
      <c r="CQ2370" s="3"/>
      <c r="CR2370" s="3"/>
      <c r="CS2370" s="3"/>
      <c r="CT2370" s="3"/>
      <c r="CU2370" s="3"/>
      <c r="CV2370" s="3"/>
      <c r="CW2370" s="3"/>
      <c r="CX2370" s="3"/>
      <c r="CY2370" s="3"/>
      <c r="CZ2370" s="3"/>
      <c r="DA2370" s="3"/>
      <c r="DB2370" s="3"/>
      <c r="DC2370" s="3"/>
      <c r="DD2370" s="3"/>
      <c r="DE2370" s="3"/>
      <c r="DF2370" s="3"/>
      <c r="DG2370" s="3"/>
      <c r="DH2370" s="3"/>
      <c r="DI2370" s="3"/>
      <c r="DJ2370" s="3"/>
      <c r="DK2370" s="3"/>
      <c r="DL2370" s="3"/>
      <c r="DM2370" s="3"/>
      <c r="DN2370" s="3"/>
      <c r="DO2370" s="3"/>
      <c r="DP2370" s="3"/>
      <c r="DQ2370" s="3"/>
      <c r="DR2370" s="3"/>
      <c r="DS2370" s="3"/>
      <c r="DT2370" s="3"/>
      <c r="DU2370" s="3"/>
      <c r="DV2370" s="3"/>
      <c r="DW2370" s="3"/>
      <c r="DX2370" s="3"/>
      <c r="DY2370" s="3"/>
      <c r="DZ2370" s="3"/>
      <c r="EA2370" s="3"/>
      <c r="EB2370" s="3"/>
      <c r="EC2370" s="3"/>
      <c r="ED2370" s="3"/>
      <c r="EE2370" s="3"/>
      <c r="EF2370" s="3"/>
      <c r="EG2370" s="3"/>
    </row>
    <row r="2371" spans="1:137" ht="15" x14ac:dyDescent="0.25">
      <c r="A2371" t="s">
        <v>19161</v>
      </c>
      <c r="B2371" t="s">
        <v>19170</v>
      </c>
      <c r="C2371" t="s">
        <v>14602</v>
      </c>
      <c r="D2371">
        <v>336611</v>
      </c>
      <c r="E2371" t="s">
        <v>719</v>
      </c>
      <c r="F2371" t="s">
        <v>14603</v>
      </c>
      <c r="G2371" t="s">
        <v>14604</v>
      </c>
      <c r="H2371" t="s">
        <v>14605</v>
      </c>
      <c r="I2371">
        <v>20650</v>
      </c>
      <c r="J2371" t="s">
        <v>14606</v>
      </c>
      <c r="K2371" t="s">
        <v>14607</v>
      </c>
      <c r="L2371" t="s">
        <v>14606</v>
      </c>
      <c r="M2371" t="s">
        <v>14607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  <c r="BA2371" s="3"/>
      <c r="BB2371" s="3"/>
      <c r="BC2371" s="3"/>
      <c r="BD2371" s="3"/>
      <c r="BE2371" s="3"/>
      <c r="BF2371" s="3"/>
      <c r="BG2371" s="3"/>
      <c r="BH2371" s="3"/>
      <c r="BI2371" s="3"/>
      <c r="BJ2371" s="3"/>
      <c r="BK2371" s="3"/>
      <c r="BL2371" s="3"/>
      <c r="BM2371" s="3"/>
      <c r="BN2371" s="3"/>
      <c r="BO2371" s="3"/>
      <c r="BP2371" s="3"/>
      <c r="BQ2371" s="3"/>
      <c r="BR2371" s="3"/>
      <c r="BS2371" s="3"/>
      <c r="BT2371" s="3"/>
      <c r="BU2371" s="3"/>
      <c r="BV2371" s="3"/>
      <c r="BW2371" s="3"/>
      <c r="BX2371" s="3"/>
      <c r="BY2371" s="3"/>
      <c r="BZ2371" s="3"/>
      <c r="CA2371" s="3"/>
      <c r="CB2371" s="3"/>
      <c r="CC2371" s="3"/>
      <c r="CD2371" s="3"/>
      <c r="CE2371" s="3"/>
      <c r="CF2371" s="3"/>
      <c r="CG2371" s="3"/>
      <c r="CH2371" s="3"/>
      <c r="CI2371" s="3"/>
      <c r="CJ2371" s="3"/>
      <c r="CK2371" s="3"/>
      <c r="CL2371" s="3"/>
      <c r="CM2371" s="3"/>
      <c r="CN2371" s="3"/>
      <c r="CO2371" s="3"/>
      <c r="CP2371" s="3"/>
      <c r="CQ2371" s="3"/>
      <c r="CR2371" s="3"/>
      <c r="CS2371" s="3"/>
      <c r="CT2371" s="3"/>
      <c r="CU2371" s="3"/>
      <c r="CV2371" s="3"/>
      <c r="CW2371" s="3"/>
      <c r="CX2371" s="3"/>
      <c r="CY2371" s="3"/>
      <c r="CZ2371" s="3"/>
      <c r="DA2371" s="3"/>
      <c r="DB2371" s="3"/>
      <c r="DC2371" s="3"/>
      <c r="DD2371" s="3"/>
      <c r="DE2371" s="3"/>
      <c r="DF2371" s="3"/>
      <c r="DG2371" s="3"/>
      <c r="DH2371" s="3"/>
      <c r="DI2371" s="3"/>
      <c r="DJ2371" s="3"/>
      <c r="DK2371" s="3"/>
      <c r="DL2371" s="3"/>
      <c r="DM2371" s="3"/>
      <c r="DN2371" s="3"/>
      <c r="DO2371" s="3"/>
      <c r="DP2371" s="3"/>
      <c r="DQ2371" s="3"/>
      <c r="DR2371" s="3"/>
      <c r="DS2371" s="3"/>
      <c r="DT2371" s="3"/>
      <c r="DU2371" s="3"/>
      <c r="DV2371" s="3"/>
      <c r="DW2371" s="3"/>
      <c r="DX2371" s="3"/>
      <c r="DY2371" s="3"/>
      <c r="DZ2371" s="3"/>
      <c r="EA2371" s="3"/>
      <c r="EB2371" s="3"/>
      <c r="EC2371" s="3"/>
      <c r="ED2371" s="3"/>
      <c r="EE2371" s="3"/>
      <c r="EF2371" s="3"/>
      <c r="EG2371" s="3"/>
    </row>
    <row r="2372" spans="1:137" ht="15" x14ac:dyDescent="0.25">
      <c r="A2372" t="s">
        <v>19161</v>
      </c>
      <c r="B2372" t="s">
        <v>19170</v>
      </c>
      <c r="C2372" t="s">
        <v>14608</v>
      </c>
      <c r="D2372">
        <v>336611</v>
      </c>
      <c r="E2372" t="s">
        <v>737</v>
      </c>
      <c r="F2372" t="s">
        <v>14609</v>
      </c>
      <c r="G2372" t="s">
        <v>14610</v>
      </c>
      <c r="H2372" t="s">
        <v>4417</v>
      </c>
      <c r="I2372">
        <v>28301</v>
      </c>
      <c r="J2372" t="s">
        <v>14611</v>
      </c>
      <c r="K2372" t="s">
        <v>14612</v>
      </c>
      <c r="L2372" t="s">
        <v>14613</v>
      </c>
      <c r="M2372" t="s">
        <v>14614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  <c r="BA2372" s="3"/>
      <c r="BB2372" s="3"/>
      <c r="BC2372" s="3"/>
      <c r="BD2372" s="3"/>
      <c r="BE2372" s="3"/>
      <c r="BF2372" s="3"/>
      <c r="BG2372" s="3"/>
      <c r="BH2372" s="3"/>
      <c r="BI2372" s="3"/>
      <c r="BJ2372" s="3"/>
      <c r="BK2372" s="3"/>
      <c r="BL2372" s="3"/>
      <c r="BM2372" s="3"/>
      <c r="BN2372" s="3"/>
      <c r="BO2372" s="3"/>
      <c r="BP2372" s="3"/>
      <c r="BQ2372" s="3"/>
      <c r="BR2372" s="3"/>
      <c r="BS2372" s="3"/>
      <c r="BT2372" s="3"/>
      <c r="BU2372" s="3"/>
      <c r="BV2372" s="3"/>
      <c r="BW2372" s="3"/>
      <c r="BX2372" s="3"/>
      <c r="BY2372" s="3"/>
      <c r="BZ2372" s="3"/>
      <c r="CA2372" s="3"/>
      <c r="CB2372" s="3"/>
      <c r="CC2372" s="3"/>
      <c r="CD2372" s="3"/>
      <c r="CE2372" s="3"/>
      <c r="CF2372" s="3"/>
      <c r="CG2372" s="3"/>
      <c r="CH2372" s="3"/>
      <c r="CI2372" s="3"/>
      <c r="CJ2372" s="3"/>
      <c r="CK2372" s="3"/>
      <c r="CL2372" s="3"/>
      <c r="CM2372" s="3"/>
      <c r="CN2372" s="3"/>
      <c r="CO2372" s="3"/>
      <c r="CP2372" s="3"/>
      <c r="CQ2372" s="3"/>
      <c r="CR2372" s="3"/>
      <c r="CS2372" s="3"/>
      <c r="CT2372" s="3"/>
      <c r="CU2372" s="3"/>
      <c r="CV2372" s="3"/>
      <c r="CW2372" s="3"/>
      <c r="CX2372" s="3"/>
      <c r="CY2372" s="3"/>
      <c r="CZ2372" s="3"/>
      <c r="DA2372" s="3"/>
      <c r="DB2372" s="3"/>
      <c r="DC2372" s="3"/>
      <c r="DD2372" s="3"/>
      <c r="DE2372" s="3"/>
      <c r="DF2372" s="3"/>
      <c r="DG2372" s="3"/>
      <c r="DH2372" s="3"/>
      <c r="DI2372" s="3"/>
      <c r="DJ2372" s="3"/>
      <c r="DK2372" s="3"/>
      <c r="DL2372" s="3"/>
      <c r="DM2372" s="3"/>
      <c r="DN2372" s="3"/>
      <c r="DO2372" s="3"/>
      <c r="DP2372" s="3"/>
      <c r="DQ2372" s="3"/>
      <c r="DR2372" s="3"/>
      <c r="DS2372" s="3"/>
      <c r="DT2372" s="3"/>
      <c r="DU2372" s="3"/>
      <c r="DV2372" s="3"/>
      <c r="DW2372" s="3"/>
      <c r="DX2372" s="3"/>
      <c r="DY2372" s="3"/>
      <c r="DZ2372" s="3"/>
      <c r="EA2372" s="3"/>
      <c r="EB2372" s="3"/>
      <c r="EC2372" s="3"/>
      <c r="ED2372" s="3"/>
      <c r="EE2372" s="3"/>
      <c r="EF2372" s="3"/>
      <c r="EG2372" s="3"/>
    </row>
    <row r="2373" spans="1:137" ht="15" x14ac:dyDescent="0.25">
      <c r="A2373" t="s">
        <v>19161</v>
      </c>
      <c r="B2373" t="s">
        <v>19170</v>
      </c>
      <c r="C2373" t="s">
        <v>14615</v>
      </c>
      <c r="D2373">
        <v>336611</v>
      </c>
      <c r="E2373" t="s">
        <v>1222</v>
      </c>
      <c r="F2373" t="s">
        <v>14616</v>
      </c>
      <c r="G2373" t="s">
        <v>14617</v>
      </c>
      <c r="H2373" t="s">
        <v>3140</v>
      </c>
      <c r="I2373">
        <v>22182</v>
      </c>
      <c r="J2373" t="s">
        <v>14618</v>
      </c>
      <c r="K2373" t="s">
        <v>14619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  <c r="BA2373" s="3"/>
      <c r="BB2373" s="3"/>
      <c r="BC2373" s="3"/>
      <c r="BD2373" s="3"/>
      <c r="BE2373" s="3"/>
      <c r="BF2373" s="3"/>
      <c r="BG2373" s="3"/>
      <c r="BH2373" s="3"/>
      <c r="BI2373" s="3"/>
      <c r="BJ2373" s="3"/>
      <c r="BK2373" s="3"/>
      <c r="BL2373" s="3"/>
      <c r="BM2373" s="3"/>
      <c r="BN2373" s="3"/>
      <c r="BO2373" s="3"/>
      <c r="BP2373" s="3"/>
      <c r="BQ2373" s="3"/>
      <c r="BR2373" s="3"/>
      <c r="BS2373" s="3"/>
      <c r="BT2373" s="3"/>
      <c r="BU2373" s="3"/>
      <c r="BV2373" s="3"/>
      <c r="BW2373" s="3"/>
      <c r="BX2373" s="3"/>
      <c r="BY2373" s="3"/>
      <c r="BZ2373" s="3"/>
      <c r="CA2373" s="3"/>
      <c r="CB2373" s="3"/>
      <c r="CC2373" s="3"/>
      <c r="CD2373" s="3"/>
      <c r="CE2373" s="3"/>
      <c r="CF2373" s="3"/>
      <c r="CG2373" s="3"/>
      <c r="CH2373" s="3"/>
      <c r="CI2373" s="3"/>
      <c r="CJ2373" s="3"/>
      <c r="CK2373" s="3"/>
      <c r="CL2373" s="3"/>
      <c r="CM2373" s="3"/>
      <c r="CN2373" s="3"/>
      <c r="CO2373" s="3"/>
      <c r="CP2373" s="3"/>
      <c r="CQ2373" s="3"/>
      <c r="CR2373" s="3"/>
      <c r="CS2373" s="3"/>
      <c r="CT2373" s="3"/>
      <c r="CU2373" s="3"/>
      <c r="CV2373" s="3"/>
      <c r="CW2373" s="3"/>
      <c r="CX2373" s="3"/>
      <c r="CY2373" s="3"/>
      <c r="CZ2373" s="3"/>
      <c r="DA2373" s="3"/>
      <c r="DB2373" s="3"/>
      <c r="DC2373" s="3"/>
      <c r="DD2373" s="3"/>
      <c r="DE2373" s="3"/>
      <c r="DF2373" s="3"/>
      <c r="DG2373" s="3"/>
      <c r="DH2373" s="3"/>
      <c r="DI2373" s="3"/>
      <c r="DJ2373" s="3"/>
      <c r="DK2373" s="3"/>
      <c r="DL2373" s="3"/>
      <c r="DM2373" s="3"/>
      <c r="DN2373" s="3"/>
      <c r="DO2373" s="3"/>
      <c r="DP2373" s="3"/>
      <c r="DQ2373" s="3"/>
      <c r="DR2373" s="3"/>
      <c r="DS2373" s="3"/>
      <c r="DT2373" s="3"/>
      <c r="DU2373" s="3"/>
      <c r="DV2373" s="3"/>
      <c r="DW2373" s="3"/>
      <c r="DX2373" s="3"/>
      <c r="DY2373" s="3"/>
      <c r="DZ2373" s="3"/>
      <c r="EA2373" s="3"/>
      <c r="EB2373" s="3"/>
      <c r="EC2373" s="3"/>
      <c r="ED2373" s="3"/>
      <c r="EE2373" s="3"/>
      <c r="EF2373" s="3"/>
      <c r="EG2373" s="3"/>
    </row>
    <row r="2374" spans="1:137" ht="15" x14ac:dyDescent="0.25">
      <c r="A2374" t="s">
        <v>19161</v>
      </c>
      <c r="B2374" t="s">
        <v>19170</v>
      </c>
      <c r="C2374" t="s">
        <v>14620</v>
      </c>
      <c r="D2374">
        <v>541612</v>
      </c>
      <c r="E2374" t="s">
        <v>6209</v>
      </c>
      <c r="F2374" t="s">
        <v>6210</v>
      </c>
      <c r="G2374" t="s">
        <v>6211</v>
      </c>
      <c r="H2374" t="s">
        <v>2315</v>
      </c>
      <c r="I2374">
        <v>20817</v>
      </c>
      <c r="J2374" t="s">
        <v>14621</v>
      </c>
      <c r="K2374" t="s">
        <v>14622</v>
      </c>
      <c r="L2374" t="s">
        <v>14621</v>
      </c>
      <c r="M2374" t="s">
        <v>14622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  <c r="BA2374" s="3"/>
      <c r="BB2374" s="3"/>
      <c r="BC2374" s="3"/>
      <c r="BD2374" s="3"/>
      <c r="BE2374" s="3"/>
      <c r="BF2374" s="3"/>
      <c r="BG2374" s="3"/>
      <c r="BH2374" s="3"/>
      <c r="BI2374" s="3"/>
      <c r="BJ2374" s="3"/>
      <c r="BK2374" s="3"/>
      <c r="BL2374" s="3"/>
      <c r="BM2374" s="3"/>
      <c r="BN2374" s="3"/>
      <c r="BO2374" s="3"/>
      <c r="BP2374" s="3"/>
      <c r="BQ2374" s="3"/>
      <c r="BR2374" s="3"/>
      <c r="BS2374" s="3"/>
      <c r="BT2374" s="3"/>
      <c r="BU2374" s="3"/>
      <c r="BV2374" s="3"/>
      <c r="BW2374" s="3"/>
      <c r="BX2374" s="3"/>
      <c r="BY2374" s="3"/>
      <c r="BZ2374" s="3"/>
      <c r="CA2374" s="3"/>
      <c r="CB2374" s="3"/>
      <c r="CC2374" s="3"/>
      <c r="CD2374" s="3"/>
      <c r="CE2374" s="3"/>
      <c r="CF2374" s="3"/>
      <c r="CG2374" s="3"/>
      <c r="CH2374" s="3"/>
      <c r="CI2374" s="3"/>
      <c r="CJ2374" s="3"/>
      <c r="CK2374" s="3"/>
      <c r="CL2374" s="3"/>
      <c r="CM2374" s="3"/>
      <c r="CN2374" s="3"/>
      <c r="CO2374" s="3"/>
      <c r="CP2374" s="3"/>
      <c r="CQ2374" s="3"/>
      <c r="CR2374" s="3"/>
      <c r="CS2374" s="3"/>
      <c r="CT2374" s="3"/>
      <c r="CU2374" s="3"/>
      <c r="CV2374" s="3"/>
      <c r="CW2374" s="3"/>
      <c r="CX2374" s="3"/>
      <c r="CY2374" s="3"/>
      <c r="CZ2374" s="3"/>
      <c r="DA2374" s="3"/>
      <c r="DB2374" s="3"/>
      <c r="DC2374" s="3"/>
      <c r="DD2374" s="3"/>
      <c r="DE2374" s="3"/>
      <c r="DF2374" s="3"/>
      <c r="DG2374" s="3"/>
      <c r="DH2374" s="3"/>
      <c r="DI2374" s="3"/>
      <c r="DJ2374" s="3"/>
      <c r="DK2374" s="3"/>
      <c r="DL2374" s="3"/>
      <c r="DM2374" s="3"/>
      <c r="DN2374" s="3"/>
      <c r="DO2374" s="3"/>
      <c r="DP2374" s="3"/>
      <c r="DQ2374" s="3"/>
      <c r="DR2374" s="3"/>
      <c r="DS2374" s="3"/>
      <c r="DT2374" s="3"/>
      <c r="DU2374" s="3"/>
      <c r="DV2374" s="3"/>
      <c r="DW2374" s="3"/>
      <c r="DX2374" s="3"/>
      <c r="DY2374" s="3"/>
      <c r="DZ2374" s="3"/>
      <c r="EA2374" s="3"/>
      <c r="EB2374" s="3"/>
      <c r="EC2374" s="3"/>
      <c r="ED2374" s="3"/>
      <c r="EE2374" s="3"/>
      <c r="EF2374" s="3"/>
      <c r="EG2374" s="3"/>
    </row>
    <row r="2375" spans="1:137" ht="15" x14ac:dyDescent="0.25">
      <c r="A2375" t="s">
        <v>19161</v>
      </c>
      <c r="B2375" t="s">
        <v>19170</v>
      </c>
      <c r="C2375" t="s">
        <v>14623</v>
      </c>
      <c r="D2375">
        <v>541715</v>
      </c>
      <c r="E2375" t="s">
        <v>1369</v>
      </c>
      <c r="F2375" t="s">
        <v>14624</v>
      </c>
      <c r="G2375" t="s">
        <v>14625</v>
      </c>
      <c r="H2375" t="s">
        <v>4642</v>
      </c>
      <c r="I2375">
        <v>22406</v>
      </c>
      <c r="J2375" t="s">
        <v>5073</v>
      </c>
      <c r="K2375" t="s">
        <v>14626</v>
      </c>
      <c r="L2375" t="s">
        <v>14627</v>
      </c>
      <c r="M2375" t="s">
        <v>14628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  <c r="BA2375" s="3"/>
      <c r="BB2375" s="3"/>
      <c r="BC2375" s="3"/>
      <c r="BD2375" s="3"/>
      <c r="BE2375" s="3"/>
      <c r="BF2375" s="3"/>
      <c r="BG2375" s="3"/>
      <c r="BH2375" s="3"/>
      <c r="BI2375" s="3"/>
      <c r="BJ2375" s="3"/>
      <c r="BK2375" s="3"/>
      <c r="BL2375" s="3"/>
      <c r="BM2375" s="3"/>
      <c r="BN2375" s="3"/>
      <c r="BO2375" s="3"/>
      <c r="BP2375" s="3"/>
      <c r="BQ2375" s="3"/>
      <c r="BR2375" s="3"/>
      <c r="BS2375" s="3"/>
      <c r="BT2375" s="3"/>
      <c r="BU2375" s="3"/>
      <c r="BV2375" s="3"/>
      <c r="BW2375" s="3"/>
      <c r="BX2375" s="3"/>
      <c r="BY2375" s="3"/>
      <c r="BZ2375" s="3"/>
      <c r="CA2375" s="3"/>
      <c r="CB2375" s="3"/>
      <c r="CC2375" s="3"/>
      <c r="CD2375" s="3"/>
      <c r="CE2375" s="3"/>
      <c r="CF2375" s="3"/>
      <c r="CG2375" s="3"/>
      <c r="CH2375" s="3"/>
      <c r="CI2375" s="3"/>
      <c r="CJ2375" s="3"/>
      <c r="CK2375" s="3"/>
      <c r="CL2375" s="3"/>
      <c r="CM2375" s="3"/>
      <c r="CN2375" s="3"/>
      <c r="CO2375" s="3"/>
      <c r="CP2375" s="3"/>
      <c r="CQ2375" s="3"/>
      <c r="CR2375" s="3"/>
      <c r="CS2375" s="3"/>
      <c r="CT2375" s="3"/>
      <c r="CU2375" s="3"/>
      <c r="CV2375" s="3"/>
      <c r="CW2375" s="3"/>
      <c r="CX2375" s="3"/>
      <c r="CY2375" s="3"/>
      <c r="CZ2375" s="3"/>
      <c r="DA2375" s="3"/>
      <c r="DB2375" s="3"/>
      <c r="DC2375" s="3"/>
      <c r="DD2375" s="3"/>
      <c r="DE2375" s="3"/>
      <c r="DF2375" s="3"/>
      <c r="DG2375" s="3"/>
      <c r="DH2375" s="3"/>
      <c r="DI2375" s="3"/>
      <c r="DJ2375" s="3"/>
      <c r="DK2375" s="3"/>
      <c r="DL2375" s="3"/>
      <c r="DM2375" s="3"/>
      <c r="DN2375" s="3"/>
      <c r="DO2375" s="3"/>
      <c r="DP2375" s="3"/>
      <c r="DQ2375" s="3"/>
      <c r="DR2375" s="3"/>
      <c r="DS2375" s="3"/>
      <c r="DT2375" s="3"/>
      <c r="DU2375" s="3"/>
      <c r="DV2375" s="3"/>
      <c r="DW2375" s="3"/>
      <c r="DX2375" s="3"/>
      <c r="DY2375" s="3"/>
      <c r="DZ2375" s="3"/>
      <c r="EA2375" s="3"/>
      <c r="EB2375" s="3"/>
      <c r="EC2375" s="3"/>
      <c r="ED2375" s="3"/>
      <c r="EE2375" s="3"/>
      <c r="EF2375" s="3"/>
      <c r="EG2375" s="3"/>
    </row>
    <row r="2376" spans="1:137" ht="15" x14ac:dyDescent="0.25">
      <c r="A2376" t="s">
        <v>19161</v>
      </c>
      <c r="B2376" t="s">
        <v>19170</v>
      </c>
      <c r="C2376" t="s">
        <v>14629</v>
      </c>
      <c r="D2376">
        <v>336611</v>
      </c>
      <c r="E2376" t="s">
        <v>799</v>
      </c>
      <c r="F2376" t="s">
        <v>14630</v>
      </c>
      <c r="G2376" t="s">
        <v>12974</v>
      </c>
      <c r="H2376" t="s">
        <v>3721</v>
      </c>
      <c r="I2376">
        <v>99503</v>
      </c>
      <c r="J2376" t="s">
        <v>14631</v>
      </c>
      <c r="K2376" t="s">
        <v>14632</v>
      </c>
      <c r="L2376" t="s">
        <v>14633</v>
      </c>
      <c r="M2376" t="s">
        <v>14634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  <c r="BA2376" s="3"/>
      <c r="BB2376" s="3"/>
      <c r="BC2376" s="3"/>
      <c r="BD2376" s="3"/>
      <c r="BE2376" s="3"/>
      <c r="BF2376" s="3"/>
      <c r="BG2376" s="3"/>
      <c r="BH2376" s="3"/>
      <c r="BI2376" s="3"/>
      <c r="BJ2376" s="3"/>
      <c r="BK2376" s="3"/>
      <c r="BL2376" s="3"/>
      <c r="BM2376" s="3"/>
      <c r="BN2376" s="3"/>
      <c r="BO2376" s="3"/>
      <c r="BP2376" s="3"/>
      <c r="BQ2376" s="3"/>
      <c r="BR2376" s="3"/>
      <c r="BS2376" s="3"/>
      <c r="BT2376" s="3"/>
      <c r="BU2376" s="3"/>
      <c r="BV2376" s="3"/>
      <c r="BW2376" s="3"/>
      <c r="BX2376" s="3"/>
      <c r="BY2376" s="3"/>
      <c r="BZ2376" s="3"/>
      <c r="CA2376" s="3"/>
      <c r="CB2376" s="3"/>
      <c r="CC2376" s="3"/>
      <c r="CD2376" s="3"/>
      <c r="CE2376" s="3"/>
      <c r="CF2376" s="3"/>
      <c r="CG2376" s="3"/>
      <c r="CH2376" s="3"/>
      <c r="CI2376" s="3"/>
      <c r="CJ2376" s="3"/>
      <c r="CK2376" s="3"/>
      <c r="CL2376" s="3"/>
      <c r="CM2376" s="3"/>
      <c r="CN2376" s="3"/>
      <c r="CO2376" s="3"/>
      <c r="CP2376" s="3"/>
      <c r="CQ2376" s="3"/>
      <c r="CR2376" s="3"/>
      <c r="CS2376" s="3"/>
      <c r="CT2376" s="3"/>
      <c r="CU2376" s="3"/>
      <c r="CV2376" s="3"/>
      <c r="CW2376" s="3"/>
      <c r="CX2376" s="3"/>
      <c r="CY2376" s="3"/>
      <c r="CZ2376" s="3"/>
      <c r="DA2376" s="3"/>
      <c r="DB2376" s="3"/>
      <c r="DC2376" s="3"/>
      <c r="DD2376" s="3"/>
      <c r="DE2376" s="3"/>
      <c r="DF2376" s="3"/>
      <c r="DG2376" s="3"/>
      <c r="DH2376" s="3"/>
      <c r="DI2376" s="3"/>
      <c r="DJ2376" s="3"/>
      <c r="DK2376" s="3"/>
      <c r="DL2376" s="3"/>
      <c r="DM2376" s="3"/>
      <c r="DN2376" s="3"/>
      <c r="DO2376" s="3"/>
      <c r="DP2376" s="3"/>
      <c r="DQ2376" s="3"/>
      <c r="DR2376" s="3"/>
      <c r="DS2376" s="3"/>
      <c r="DT2376" s="3"/>
      <c r="DU2376" s="3"/>
      <c r="DV2376" s="3"/>
      <c r="DW2376" s="3"/>
      <c r="DX2376" s="3"/>
      <c r="DY2376" s="3"/>
      <c r="DZ2376" s="3"/>
      <c r="EA2376" s="3"/>
      <c r="EB2376" s="3"/>
      <c r="EC2376" s="3"/>
      <c r="ED2376" s="3"/>
      <c r="EE2376" s="3"/>
      <c r="EF2376" s="3"/>
      <c r="EG2376" s="3"/>
    </row>
    <row r="2377" spans="1:137" ht="15" x14ac:dyDescent="0.25">
      <c r="A2377" t="s">
        <v>19161</v>
      </c>
      <c r="B2377" t="s">
        <v>19170</v>
      </c>
      <c r="C2377" t="s">
        <v>14635</v>
      </c>
      <c r="D2377">
        <v>561210</v>
      </c>
      <c r="E2377" t="s">
        <v>1496</v>
      </c>
      <c r="F2377" t="s">
        <v>7749</v>
      </c>
      <c r="G2377" t="s">
        <v>7750</v>
      </c>
      <c r="H2377" t="s">
        <v>6545</v>
      </c>
      <c r="I2377">
        <v>20785</v>
      </c>
      <c r="J2377" t="s">
        <v>7751</v>
      </c>
      <c r="K2377" t="s">
        <v>7752</v>
      </c>
      <c r="L2377" t="s">
        <v>7753</v>
      </c>
      <c r="M2377" t="s">
        <v>7754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  <c r="BL2377" s="3"/>
      <c r="BM2377" s="3"/>
      <c r="BN2377" s="3"/>
      <c r="BO2377" s="3"/>
      <c r="BP2377" s="3"/>
      <c r="BQ2377" s="3"/>
      <c r="BR2377" s="3"/>
      <c r="BS2377" s="3"/>
      <c r="BT2377" s="3"/>
      <c r="BU2377" s="3"/>
      <c r="BV2377" s="3"/>
      <c r="BW2377" s="3"/>
      <c r="BX2377" s="3"/>
      <c r="BY2377" s="3"/>
      <c r="BZ2377" s="3"/>
      <c r="CA2377" s="3"/>
      <c r="CB2377" s="3"/>
      <c r="CC2377" s="3"/>
      <c r="CD2377" s="3"/>
      <c r="CE2377" s="3"/>
      <c r="CF2377" s="3"/>
      <c r="CG2377" s="3"/>
      <c r="CH2377" s="3"/>
      <c r="CI2377" s="3"/>
      <c r="CJ2377" s="3"/>
      <c r="CK2377" s="3"/>
      <c r="CL2377" s="3"/>
      <c r="CM2377" s="3"/>
      <c r="CN2377" s="3"/>
      <c r="CO2377" s="3"/>
      <c r="CP2377" s="3"/>
      <c r="CQ2377" s="3"/>
      <c r="CR2377" s="3"/>
      <c r="CS2377" s="3"/>
      <c r="CT2377" s="3"/>
      <c r="CU2377" s="3"/>
      <c r="CV2377" s="3"/>
      <c r="CW2377" s="3"/>
      <c r="CX2377" s="3"/>
      <c r="CY2377" s="3"/>
      <c r="CZ2377" s="3"/>
      <c r="DA2377" s="3"/>
      <c r="DB2377" s="3"/>
      <c r="DC2377" s="3"/>
      <c r="DD2377" s="3"/>
      <c r="DE2377" s="3"/>
      <c r="DF2377" s="3"/>
      <c r="DG2377" s="3"/>
      <c r="DH2377" s="3"/>
      <c r="DI2377" s="3"/>
      <c r="DJ2377" s="3"/>
      <c r="DK2377" s="3"/>
      <c r="DL2377" s="3"/>
      <c r="DM2377" s="3"/>
      <c r="DN2377" s="3"/>
      <c r="DO2377" s="3"/>
      <c r="DP2377" s="3"/>
      <c r="DQ2377" s="3"/>
      <c r="DR2377" s="3"/>
      <c r="DS2377" s="3"/>
      <c r="DT2377" s="3"/>
      <c r="DU2377" s="3"/>
      <c r="DV2377" s="3"/>
      <c r="DW2377" s="3"/>
      <c r="DX2377" s="3"/>
      <c r="DY2377" s="3"/>
      <c r="DZ2377" s="3"/>
      <c r="EA2377" s="3"/>
      <c r="EB2377" s="3"/>
      <c r="EC2377" s="3"/>
      <c r="ED2377" s="3"/>
      <c r="EE2377" s="3"/>
      <c r="EF2377" s="3"/>
      <c r="EG2377" s="3"/>
    </row>
    <row r="2378" spans="1:137" ht="15" x14ac:dyDescent="0.25">
      <c r="A2378" t="s">
        <v>19161</v>
      </c>
      <c r="B2378" t="s">
        <v>19170</v>
      </c>
      <c r="C2378" t="s">
        <v>14636</v>
      </c>
      <c r="D2378">
        <v>561210</v>
      </c>
      <c r="E2378" t="s">
        <v>811</v>
      </c>
      <c r="F2378" t="s">
        <v>14637</v>
      </c>
      <c r="G2378" t="s">
        <v>14638</v>
      </c>
      <c r="H2378" t="s">
        <v>2203</v>
      </c>
      <c r="I2378">
        <v>20721</v>
      </c>
      <c r="J2378" t="s">
        <v>14639</v>
      </c>
      <c r="K2378" t="s">
        <v>14640</v>
      </c>
      <c r="L2378" t="s">
        <v>14641</v>
      </c>
      <c r="M2378" t="s">
        <v>14642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  <c r="BA2378" s="3"/>
      <c r="BB2378" s="3"/>
      <c r="BC2378" s="3"/>
      <c r="BD2378" s="3"/>
      <c r="BE2378" s="3"/>
      <c r="BF2378" s="3"/>
      <c r="BG2378" s="3"/>
      <c r="BH2378" s="3"/>
      <c r="BI2378" s="3"/>
      <c r="BJ2378" s="3"/>
      <c r="BK2378" s="3"/>
      <c r="BL2378" s="3"/>
      <c r="BM2378" s="3"/>
      <c r="BN2378" s="3"/>
      <c r="BO2378" s="3"/>
      <c r="BP2378" s="3"/>
      <c r="BQ2378" s="3"/>
      <c r="BR2378" s="3"/>
      <c r="BS2378" s="3"/>
      <c r="BT2378" s="3"/>
      <c r="BU2378" s="3"/>
      <c r="BV2378" s="3"/>
      <c r="BW2378" s="3"/>
      <c r="BX2378" s="3"/>
      <c r="BY2378" s="3"/>
      <c r="BZ2378" s="3"/>
      <c r="CA2378" s="3"/>
      <c r="CB2378" s="3"/>
      <c r="CC2378" s="3"/>
      <c r="CD2378" s="3"/>
      <c r="CE2378" s="3"/>
      <c r="CF2378" s="3"/>
      <c r="CG2378" s="3"/>
      <c r="CH2378" s="3"/>
      <c r="CI2378" s="3"/>
      <c r="CJ2378" s="3"/>
      <c r="CK2378" s="3"/>
      <c r="CL2378" s="3"/>
      <c r="CM2378" s="3"/>
      <c r="CN2378" s="3"/>
      <c r="CO2378" s="3"/>
      <c r="CP2378" s="3"/>
      <c r="CQ2378" s="3"/>
      <c r="CR2378" s="3"/>
      <c r="CS2378" s="3"/>
      <c r="CT2378" s="3"/>
      <c r="CU2378" s="3"/>
      <c r="CV2378" s="3"/>
      <c r="CW2378" s="3"/>
      <c r="CX2378" s="3"/>
      <c r="CY2378" s="3"/>
      <c r="CZ2378" s="3"/>
      <c r="DA2378" s="3"/>
      <c r="DB2378" s="3"/>
      <c r="DC2378" s="3"/>
      <c r="DD2378" s="3"/>
      <c r="DE2378" s="3"/>
      <c r="DF2378" s="3"/>
      <c r="DG2378" s="3"/>
      <c r="DH2378" s="3"/>
      <c r="DI2378" s="3"/>
      <c r="DJ2378" s="3"/>
      <c r="DK2378" s="3"/>
      <c r="DL2378" s="3"/>
      <c r="DM2378" s="3"/>
      <c r="DN2378" s="3"/>
      <c r="DO2378" s="3"/>
      <c r="DP2378" s="3"/>
      <c r="DQ2378" s="3"/>
      <c r="DR2378" s="3"/>
      <c r="DS2378" s="3"/>
      <c r="DT2378" s="3"/>
      <c r="DU2378" s="3"/>
      <c r="DV2378" s="3"/>
      <c r="DW2378" s="3"/>
      <c r="DX2378" s="3"/>
      <c r="DY2378" s="3"/>
      <c r="DZ2378" s="3"/>
      <c r="EA2378" s="3"/>
      <c r="EB2378" s="3"/>
      <c r="EC2378" s="3"/>
      <c r="ED2378" s="3"/>
      <c r="EE2378" s="3"/>
      <c r="EF2378" s="3"/>
      <c r="EG2378" s="3"/>
    </row>
    <row r="2379" spans="1:137" ht="15" x14ac:dyDescent="0.25">
      <c r="A2379" t="s">
        <v>19161</v>
      </c>
      <c r="B2379" t="s">
        <v>19170</v>
      </c>
      <c r="C2379" t="s">
        <v>14643</v>
      </c>
      <c r="D2379">
        <v>541715</v>
      </c>
      <c r="E2379" t="s">
        <v>1379</v>
      </c>
      <c r="F2379" t="s">
        <v>14644</v>
      </c>
      <c r="G2379" t="s">
        <v>14645</v>
      </c>
      <c r="H2379" t="s">
        <v>2850</v>
      </c>
      <c r="I2379">
        <v>35802</v>
      </c>
      <c r="J2379" t="s">
        <v>14646</v>
      </c>
      <c r="K2379" t="s">
        <v>14647</v>
      </c>
      <c r="L2379" t="s">
        <v>14648</v>
      </c>
      <c r="M2379" t="s">
        <v>14649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  <c r="BA2379" s="3"/>
      <c r="BB2379" s="3"/>
      <c r="BC2379" s="3"/>
      <c r="BD2379" s="3"/>
      <c r="BE2379" s="3"/>
      <c r="BF2379" s="3"/>
      <c r="BG2379" s="3"/>
      <c r="BH2379" s="3"/>
      <c r="BI2379" s="3"/>
      <c r="BJ2379" s="3"/>
      <c r="BK2379" s="3"/>
      <c r="BL2379" s="3"/>
      <c r="BM2379" s="3"/>
      <c r="BN2379" s="3"/>
      <c r="BO2379" s="3"/>
      <c r="BP2379" s="3"/>
      <c r="BQ2379" s="3"/>
      <c r="BR2379" s="3"/>
      <c r="BS2379" s="3"/>
      <c r="BT2379" s="3"/>
      <c r="BU2379" s="3"/>
      <c r="BV2379" s="3"/>
      <c r="BW2379" s="3"/>
      <c r="BX2379" s="3"/>
      <c r="BY2379" s="3"/>
      <c r="BZ2379" s="3"/>
      <c r="CA2379" s="3"/>
      <c r="CB2379" s="3"/>
      <c r="CC2379" s="3"/>
      <c r="CD2379" s="3"/>
      <c r="CE2379" s="3"/>
      <c r="CF2379" s="3"/>
      <c r="CG2379" s="3"/>
      <c r="CH2379" s="3"/>
      <c r="CI2379" s="3"/>
      <c r="CJ2379" s="3"/>
      <c r="CK2379" s="3"/>
      <c r="CL2379" s="3"/>
      <c r="CM2379" s="3"/>
      <c r="CN2379" s="3"/>
      <c r="CO2379" s="3"/>
      <c r="CP2379" s="3"/>
      <c r="CQ2379" s="3"/>
      <c r="CR2379" s="3"/>
      <c r="CS2379" s="3"/>
      <c r="CT2379" s="3"/>
      <c r="CU2379" s="3"/>
      <c r="CV2379" s="3"/>
      <c r="CW2379" s="3"/>
      <c r="CX2379" s="3"/>
      <c r="CY2379" s="3"/>
      <c r="CZ2379" s="3"/>
      <c r="DA2379" s="3"/>
      <c r="DB2379" s="3"/>
      <c r="DC2379" s="3"/>
      <c r="DD2379" s="3"/>
      <c r="DE2379" s="3"/>
      <c r="DF2379" s="3"/>
      <c r="DG2379" s="3"/>
      <c r="DH2379" s="3"/>
      <c r="DI2379" s="3"/>
      <c r="DJ2379" s="3"/>
      <c r="DK2379" s="3"/>
      <c r="DL2379" s="3"/>
      <c r="DM2379" s="3"/>
      <c r="DN2379" s="3"/>
      <c r="DO2379" s="3"/>
      <c r="DP2379" s="3"/>
      <c r="DQ2379" s="3"/>
      <c r="DR2379" s="3"/>
      <c r="DS2379" s="3"/>
      <c r="DT2379" s="3"/>
      <c r="DU2379" s="3"/>
      <c r="DV2379" s="3"/>
      <c r="DW2379" s="3"/>
      <c r="DX2379" s="3"/>
      <c r="DY2379" s="3"/>
      <c r="DZ2379" s="3"/>
      <c r="EA2379" s="3"/>
      <c r="EB2379" s="3"/>
      <c r="EC2379" s="3"/>
      <c r="ED2379" s="3"/>
      <c r="EE2379" s="3"/>
      <c r="EF2379" s="3"/>
      <c r="EG2379" s="3"/>
    </row>
    <row r="2380" spans="1:137" ht="15" x14ac:dyDescent="0.25">
      <c r="A2380" t="s">
        <v>19161</v>
      </c>
      <c r="B2380" t="s">
        <v>19170</v>
      </c>
      <c r="C2380" t="s">
        <v>14650</v>
      </c>
      <c r="D2380">
        <v>561210</v>
      </c>
      <c r="E2380" t="s">
        <v>1500</v>
      </c>
      <c r="F2380" t="s">
        <v>6915</v>
      </c>
      <c r="G2380" t="s">
        <v>6916</v>
      </c>
      <c r="H2380" t="s">
        <v>6917</v>
      </c>
      <c r="I2380">
        <v>92037</v>
      </c>
      <c r="J2380" t="s">
        <v>6918</v>
      </c>
      <c r="K2380" t="s">
        <v>6919</v>
      </c>
      <c r="L2380" t="s">
        <v>14651</v>
      </c>
      <c r="M2380" t="s">
        <v>6919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  <c r="BA2380" s="3"/>
      <c r="BB2380" s="3"/>
      <c r="BC2380" s="3"/>
      <c r="BD2380" s="3"/>
      <c r="BE2380" s="3"/>
      <c r="BF2380" s="3"/>
      <c r="BG2380" s="3"/>
      <c r="BH2380" s="3"/>
      <c r="BI2380" s="3"/>
      <c r="BJ2380" s="3"/>
      <c r="BK2380" s="3"/>
      <c r="BL2380" s="3"/>
      <c r="BM2380" s="3"/>
      <c r="BN2380" s="3"/>
      <c r="BO2380" s="3"/>
      <c r="BP2380" s="3"/>
      <c r="BQ2380" s="3"/>
      <c r="BR2380" s="3"/>
      <c r="BS2380" s="3"/>
      <c r="BT2380" s="3"/>
      <c r="BU2380" s="3"/>
      <c r="BV2380" s="3"/>
      <c r="BW2380" s="3"/>
      <c r="BX2380" s="3"/>
      <c r="BY2380" s="3"/>
      <c r="BZ2380" s="3"/>
      <c r="CA2380" s="3"/>
      <c r="CB2380" s="3"/>
      <c r="CC2380" s="3"/>
      <c r="CD2380" s="3"/>
      <c r="CE2380" s="3"/>
      <c r="CF2380" s="3"/>
      <c r="CG2380" s="3"/>
      <c r="CH2380" s="3"/>
      <c r="CI2380" s="3"/>
      <c r="CJ2380" s="3"/>
      <c r="CK2380" s="3"/>
      <c r="CL2380" s="3"/>
      <c r="CM2380" s="3"/>
      <c r="CN2380" s="3"/>
      <c r="CO2380" s="3"/>
      <c r="CP2380" s="3"/>
      <c r="CQ2380" s="3"/>
      <c r="CR2380" s="3"/>
      <c r="CS2380" s="3"/>
      <c r="CT2380" s="3"/>
      <c r="CU2380" s="3"/>
      <c r="CV2380" s="3"/>
      <c r="CW2380" s="3"/>
      <c r="CX2380" s="3"/>
      <c r="CY2380" s="3"/>
      <c r="CZ2380" s="3"/>
      <c r="DA2380" s="3"/>
      <c r="DB2380" s="3"/>
      <c r="DC2380" s="3"/>
      <c r="DD2380" s="3"/>
      <c r="DE2380" s="3"/>
      <c r="DF2380" s="3"/>
      <c r="DG2380" s="3"/>
      <c r="DH2380" s="3"/>
      <c r="DI2380" s="3"/>
      <c r="DJ2380" s="3"/>
      <c r="DK2380" s="3"/>
      <c r="DL2380" s="3"/>
      <c r="DM2380" s="3"/>
      <c r="DN2380" s="3"/>
      <c r="DO2380" s="3"/>
      <c r="DP2380" s="3"/>
      <c r="DQ2380" s="3"/>
      <c r="DR2380" s="3"/>
      <c r="DS2380" s="3"/>
      <c r="DT2380" s="3"/>
      <c r="DU2380" s="3"/>
      <c r="DV2380" s="3"/>
      <c r="DW2380" s="3"/>
      <c r="DX2380" s="3"/>
      <c r="DY2380" s="3"/>
      <c r="DZ2380" s="3"/>
      <c r="EA2380" s="3"/>
      <c r="EB2380" s="3"/>
      <c r="EC2380" s="3"/>
      <c r="ED2380" s="3"/>
      <c r="EE2380" s="3"/>
      <c r="EF2380" s="3"/>
      <c r="EG2380" s="3"/>
    </row>
    <row r="2381" spans="1:137" ht="15" x14ac:dyDescent="0.25">
      <c r="A2381" t="s">
        <v>19161</v>
      </c>
      <c r="B2381" t="s">
        <v>19170</v>
      </c>
      <c r="C2381" t="s">
        <v>14652</v>
      </c>
      <c r="D2381">
        <v>541715</v>
      </c>
      <c r="E2381" t="s">
        <v>869</v>
      </c>
      <c r="F2381" t="s">
        <v>6908</v>
      </c>
      <c r="G2381" t="s">
        <v>6909</v>
      </c>
      <c r="H2381" t="s">
        <v>6348</v>
      </c>
      <c r="I2381">
        <v>23606</v>
      </c>
      <c r="J2381" t="s">
        <v>6910</v>
      </c>
      <c r="K2381" t="s">
        <v>14653</v>
      </c>
      <c r="L2381" t="s">
        <v>14654</v>
      </c>
      <c r="M2381" t="s">
        <v>14655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  <c r="BA2381" s="3"/>
      <c r="BB2381" s="3"/>
      <c r="BC2381" s="3"/>
      <c r="BD2381" s="3"/>
      <c r="BE2381" s="3"/>
      <c r="BF2381" s="3"/>
      <c r="BG2381" s="3"/>
      <c r="BH2381" s="3"/>
      <c r="BI2381" s="3"/>
      <c r="BJ2381" s="3"/>
      <c r="BK2381" s="3"/>
      <c r="BL2381" s="3"/>
      <c r="BM2381" s="3"/>
      <c r="BN2381" s="3"/>
      <c r="BO2381" s="3"/>
      <c r="BP2381" s="3"/>
      <c r="BQ2381" s="3"/>
      <c r="BR2381" s="3"/>
      <c r="BS2381" s="3"/>
      <c r="BT2381" s="3"/>
      <c r="BU2381" s="3"/>
      <c r="BV2381" s="3"/>
      <c r="BW2381" s="3"/>
      <c r="BX2381" s="3"/>
      <c r="BY2381" s="3"/>
      <c r="BZ2381" s="3"/>
      <c r="CA2381" s="3"/>
      <c r="CB2381" s="3"/>
      <c r="CC2381" s="3"/>
      <c r="CD2381" s="3"/>
      <c r="CE2381" s="3"/>
      <c r="CF2381" s="3"/>
      <c r="CG2381" s="3"/>
      <c r="CH2381" s="3"/>
      <c r="CI2381" s="3"/>
      <c r="CJ2381" s="3"/>
      <c r="CK2381" s="3"/>
      <c r="CL2381" s="3"/>
      <c r="CM2381" s="3"/>
      <c r="CN2381" s="3"/>
      <c r="CO2381" s="3"/>
      <c r="CP2381" s="3"/>
      <c r="CQ2381" s="3"/>
      <c r="CR2381" s="3"/>
      <c r="CS2381" s="3"/>
      <c r="CT2381" s="3"/>
      <c r="CU2381" s="3"/>
      <c r="CV2381" s="3"/>
      <c r="CW2381" s="3"/>
      <c r="CX2381" s="3"/>
      <c r="CY2381" s="3"/>
      <c r="CZ2381" s="3"/>
      <c r="DA2381" s="3"/>
      <c r="DB2381" s="3"/>
      <c r="DC2381" s="3"/>
      <c r="DD2381" s="3"/>
      <c r="DE2381" s="3"/>
      <c r="DF2381" s="3"/>
      <c r="DG2381" s="3"/>
      <c r="DH2381" s="3"/>
      <c r="DI2381" s="3"/>
      <c r="DJ2381" s="3"/>
      <c r="DK2381" s="3"/>
      <c r="DL2381" s="3"/>
      <c r="DM2381" s="3"/>
      <c r="DN2381" s="3"/>
      <c r="DO2381" s="3"/>
      <c r="DP2381" s="3"/>
      <c r="DQ2381" s="3"/>
      <c r="DR2381" s="3"/>
      <c r="DS2381" s="3"/>
      <c r="DT2381" s="3"/>
      <c r="DU2381" s="3"/>
      <c r="DV2381" s="3"/>
      <c r="DW2381" s="3"/>
      <c r="DX2381" s="3"/>
      <c r="DY2381" s="3"/>
      <c r="DZ2381" s="3"/>
      <c r="EA2381" s="3"/>
      <c r="EB2381" s="3"/>
      <c r="EC2381" s="3"/>
      <c r="ED2381" s="3"/>
      <c r="EE2381" s="3"/>
      <c r="EF2381" s="3"/>
      <c r="EG2381" s="3"/>
    </row>
    <row r="2382" spans="1:137" ht="15" x14ac:dyDescent="0.25">
      <c r="A2382" t="s">
        <v>19161</v>
      </c>
      <c r="B2382" t="s">
        <v>19170</v>
      </c>
      <c r="C2382" t="s">
        <v>14656</v>
      </c>
      <c r="D2382">
        <v>561210</v>
      </c>
      <c r="E2382" t="s">
        <v>14657</v>
      </c>
      <c r="F2382" t="s">
        <v>14658</v>
      </c>
      <c r="G2382" t="s">
        <v>14659</v>
      </c>
      <c r="H2382" t="s">
        <v>14660</v>
      </c>
      <c r="I2382">
        <v>20874</v>
      </c>
      <c r="J2382" t="s">
        <v>14661</v>
      </c>
      <c r="K2382" t="s">
        <v>14662</v>
      </c>
      <c r="L2382" t="s">
        <v>14663</v>
      </c>
      <c r="M2382" t="s">
        <v>14664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  <c r="BA2382" s="3"/>
      <c r="BB2382" s="3"/>
      <c r="BC2382" s="3"/>
      <c r="BD2382" s="3"/>
      <c r="BE2382" s="3"/>
      <c r="BF2382" s="3"/>
      <c r="BG2382" s="3"/>
      <c r="BH2382" s="3"/>
      <c r="BI2382" s="3"/>
      <c r="BJ2382" s="3"/>
      <c r="BK2382" s="3"/>
      <c r="BL2382" s="3"/>
      <c r="BM2382" s="3"/>
      <c r="BN2382" s="3"/>
      <c r="BO2382" s="3"/>
      <c r="BP2382" s="3"/>
      <c r="BQ2382" s="3"/>
      <c r="BR2382" s="3"/>
      <c r="BS2382" s="3"/>
      <c r="BT2382" s="3"/>
      <c r="BU2382" s="3"/>
      <c r="BV2382" s="3"/>
      <c r="BW2382" s="3"/>
      <c r="BX2382" s="3"/>
      <c r="BY2382" s="3"/>
      <c r="BZ2382" s="3"/>
      <c r="CA2382" s="3"/>
      <c r="CB2382" s="3"/>
      <c r="CC2382" s="3"/>
      <c r="CD2382" s="3"/>
      <c r="CE2382" s="3"/>
      <c r="CF2382" s="3"/>
      <c r="CG2382" s="3"/>
      <c r="CH2382" s="3"/>
      <c r="CI2382" s="3"/>
      <c r="CJ2382" s="3"/>
      <c r="CK2382" s="3"/>
      <c r="CL2382" s="3"/>
      <c r="CM2382" s="3"/>
      <c r="CN2382" s="3"/>
      <c r="CO2382" s="3"/>
      <c r="CP2382" s="3"/>
      <c r="CQ2382" s="3"/>
      <c r="CR2382" s="3"/>
      <c r="CS2382" s="3"/>
      <c r="CT2382" s="3"/>
      <c r="CU2382" s="3"/>
      <c r="CV2382" s="3"/>
      <c r="CW2382" s="3"/>
      <c r="CX2382" s="3"/>
      <c r="CY2382" s="3"/>
      <c r="CZ2382" s="3"/>
      <c r="DA2382" s="3"/>
      <c r="DB2382" s="3"/>
      <c r="DC2382" s="3"/>
      <c r="DD2382" s="3"/>
      <c r="DE2382" s="3"/>
      <c r="DF2382" s="3"/>
      <c r="DG2382" s="3"/>
      <c r="DH2382" s="3"/>
      <c r="DI2382" s="3"/>
      <c r="DJ2382" s="3"/>
      <c r="DK2382" s="3"/>
      <c r="DL2382" s="3"/>
      <c r="DM2382" s="3"/>
      <c r="DN2382" s="3"/>
      <c r="DO2382" s="3"/>
      <c r="DP2382" s="3"/>
      <c r="DQ2382" s="3"/>
      <c r="DR2382" s="3"/>
      <c r="DS2382" s="3"/>
      <c r="DT2382" s="3"/>
      <c r="DU2382" s="3"/>
      <c r="DV2382" s="3"/>
      <c r="DW2382" s="3"/>
      <c r="DX2382" s="3"/>
      <c r="DY2382" s="3"/>
      <c r="DZ2382" s="3"/>
      <c r="EA2382" s="3"/>
      <c r="EB2382" s="3"/>
      <c r="EC2382" s="3"/>
      <c r="ED2382" s="3"/>
      <c r="EE2382" s="3"/>
      <c r="EF2382" s="3"/>
      <c r="EG2382" s="3"/>
    </row>
    <row r="2383" spans="1:137" ht="15" x14ac:dyDescent="0.25">
      <c r="A2383" t="s">
        <v>19161</v>
      </c>
      <c r="B2383" t="s">
        <v>19170</v>
      </c>
      <c r="C2383" t="s">
        <v>14665</v>
      </c>
      <c r="D2383">
        <v>541715</v>
      </c>
      <c r="E2383" t="s">
        <v>911</v>
      </c>
      <c r="F2383" t="s">
        <v>6897</v>
      </c>
      <c r="G2383" t="s">
        <v>14666</v>
      </c>
      <c r="H2383" t="s">
        <v>3034</v>
      </c>
      <c r="I2383">
        <v>22201</v>
      </c>
      <c r="J2383" t="s">
        <v>6899</v>
      </c>
      <c r="K2383" t="s">
        <v>14667</v>
      </c>
      <c r="L2383" t="s">
        <v>14668</v>
      </c>
      <c r="M2383" t="s">
        <v>14669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  <c r="BA2383" s="3"/>
      <c r="BB2383" s="3"/>
      <c r="BC2383" s="3"/>
      <c r="BD2383" s="3"/>
      <c r="BE2383" s="3"/>
      <c r="BF2383" s="3"/>
      <c r="BG2383" s="3"/>
      <c r="BH2383" s="3"/>
      <c r="BI2383" s="3"/>
      <c r="BJ2383" s="3"/>
      <c r="BK2383" s="3"/>
      <c r="BL2383" s="3"/>
      <c r="BM2383" s="3"/>
      <c r="BN2383" s="3"/>
      <c r="BO2383" s="3"/>
      <c r="BP2383" s="3"/>
      <c r="BQ2383" s="3"/>
      <c r="BR2383" s="3"/>
      <c r="BS2383" s="3"/>
      <c r="BT2383" s="3"/>
      <c r="BU2383" s="3"/>
      <c r="BV2383" s="3"/>
      <c r="BW2383" s="3"/>
      <c r="BX2383" s="3"/>
      <c r="BY2383" s="3"/>
      <c r="BZ2383" s="3"/>
      <c r="CA2383" s="3"/>
      <c r="CB2383" s="3"/>
      <c r="CC2383" s="3"/>
      <c r="CD2383" s="3"/>
      <c r="CE2383" s="3"/>
      <c r="CF2383" s="3"/>
      <c r="CG2383" s="3"/>
      <c r="CH2383" s="3"/>
      <c r="CI2383" s="3"/>
      <c r="CJ2383" s="3"/>
      <c r="CK2383" s="3"/>
      <c r="CL2383" s="3"/>
      <c r="CM2383" s="3"/>
      <c r="CN2383" s="3"/>
      <c r="CO2383" s="3"/>
      <c r="CP2383" s="3"/>
      <c r="CQ2383" s="3"/>
      <c r="CR2383" s="3"/>
      <c r="CS2383" s="3"/>
      <c r="CT2383" s="3"/>
      <c r="CU2383" s="3"/>
      <c r="CV2383" s="3"/>
      <c r="CW2383" s="3"/>
      <c r="CX2383" s="3"/>
      <c r="CY2383" s="3"/>
      <c r="CZ2383" s="3"/>
      <c r="DA2383" s="3"/>
      <c r="DB2383" s="3"/>
      <c r="DC2383" s="3"/>
      <c r="DD2383" s="3"/>
      <c r="DE2383" s="3"/>
      <c r="DF2383" s="3"/>
      <c r="DG2383" s="3"/>
      <c r="DH2383" s="3"/>
      <c r="DI2383" s="3"/>
      <c r="DJ2383" s="3"/>
      <c r="DK2383" s="3"/>
      <c r="DL2383" s="3"/>
      <c r="DM2383" s="3"/>
      <c r="DN2383" s="3"/>
      <c r="DO2383" s="3"/>
      <c r="DP2383" s="3"/>
      <c r="DQ2383" s="3"/>
      <c r="DR2383" s="3"/>
      <c r="DS2383" s="3"/>
      <c r="DT2383" s="3"/>
      <c r="DU2383" s="3"/>
      <c r="DV2383" s="3"/>
      <c r="DW2383" s="3"/>
      <c r="DX2383" s="3"/>
      <c r="DY2383" s="3"/>
      <c r="DZ2383" s="3"/>
      <c r="EA2383" s="3"/>
      <c r="EB2383" s="3"/>
      <c r="EC2383" s="3"/>
      <c r="ED2383" s="3"/>
      <c r="EE2383" s="3"/>
      <c r="EF2383" s="3"/>
      <c r="EG2383" s="3"/>
    </row>
    <row r="2384" spans="1:137" ht="15" x14ac:dyDescent="0.25">
      <c r="A2384" t="s">
        <v>19161</v>
      </c>
      <c r="B2384" t="s">
        <v>19170</v>
      </c>
      <c r="C2384" t="s">
        <v>14670</v>
      </c>
      <c r="D2384">
        <v>336611</v>
      </c>
      <c r="E2384" t="s">
        <v>912</v>
      </c>
      <c r="F2384" t="s">
        <v>6889</v>
      </c>
      <c r="G2384" t="s">
        <v>6890</v>
      </c>
      <c r="H2384" t="s">
        <v>6891</v>
      </c>
      <c r="I2384">
        <v>29572</v>
      </c>
      <c r="J2384" t="s">
        <v>6892</v>
      </c>
      <c r="K2384" t="s">
        <v>6893</v>
      </c>
      <c r="L2384" t="s">
        <v>6894</v>
      </c>
      <c r="M2384" t="s">
        <v>14671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  <c r="BA2384" s="3"/>
      <c r="BB2384" s="3"/>
      <c r="BC2384" s="3"/>
      <c r="BD2384" s="3"/>
      <c r="BE2384" s="3"/>
      <c r="BF2384" s="3"/>
      <c r="BG2384" s="3"/>
      <c r="BH2384" s="3"/>
      <c r="BI2384" s="3"/>
      <c r="BJ2384" s="3"/>
      <c r="BK2384" s="3"/>
      <c r="BL2384" s="3"/>
      <c r="BM2384" s="3"/>
      <c r="BN2384" s="3"/>
      <c r="BO2384" s="3"/>
      <c r="BP2384" s="3"/>
      <c r="BQ2384" s="3"/>
      <c r="BR2384" s="3"/>
      <c r="BS2384" s="3"/>
      <c r="BT2384" s="3"/>
      <c r="BU2384" s="3"/>
      <c r="BV2384" s="3"/>
      <c r="BW2384" s="3"/>
      <c r="BX2384" s="3"/>
      <c r="BY2384" s="3"/>
      <c r="BZ2384" s="3"/>
      <c r="CA2384" s="3"/>
      <c r="CB2384" s="3"/>
      <c r="CC2384" s="3"/>
      <c r="CD2384" s="3"/>
      <c r="CE2384" s="3"/>
      <c r="CF2384" s="3"/>
      <c r="CG2384" s="3"/>
      <c r="CH2384" s="3"/>
      <c r="CI2384" s="3"/>
      <c r="CJ2384" s="3"/>
      <c r="CK2384" s="3"/>
      <c r="CL2384" s="3"/>
      <c r="CM2384" s="3"/>
      <c r="CN2384" s="3"/>
      <c r="CO2384" s="3"/>
      <c r="CP2384" s="3"/>
      <c r="CQ2384" s="3"/>
      <c r="CR2384" s="3"/>
      <c r="CS2384" s="3"/>
      <c r="CT2384" s="3"/>
      <c r="CU2384" s="3"/>
      <c r="CV2384" s="3"/>
      <c r="CW2384" s="3"/>
      <c r="CX2384" s="3"/>
      <c r="CY2384" s="3"/>
      <c r="CZ2384" s="3"/>
      <c r="DA2384" s="3"/>
      <c r="DB2384" s="3"/>
      <c r="DC2384" s="3"/>
      <c r="DD2384" s="3"/>
      <c r="DE2384" s="3"/>
      <c r="DF2384" s="3"/>
      <c r="DG2384" s="3"/>
      <c r="DH2384" s="3"/>
      <c r="DI2384" s="3"/>
      <c r="DJ2384" s="3"/>
      <c r="DK2384" s="3"/>
      <c r="DL2384" s="3"/>
      <c r="DM2384" s="3"/>
      <c r="DN2384" s="3"/>
      <c r="DO2384" s="3"/>
      <c r="DP2384" s="3"/>
      <c r="DQ2384" s="3"/>
      <c r="DR2384" s="3"/>
      <c r="DS2384" s="3"/>
      <c r="DT2384" s="3"/>
      <c r="DU2384" s="3"/>
      <c r="DV2384" s="3"/>
      <c r="DW2384" s="3"/>
      <c r="DX2384" s="3"/>
      <c r="DY2384" s="3"/>
      <c r="DZ2384" s="3"/>
      <c r="EA2384" s="3"/>
      <c r="EB2384" s="3"/>
      <c r="EC2384" s="3"/>
      <c r="ED2384" s="3"/>
      <c r="EE2384" s="3"/>
      <c r="EF2384" s="3"/>
      <c r="EG2384" s="3"/>
    </row>
    <row r="2385" spans="1:137" ht="15" x14ac:dyDescent="0.25">
      <c r="A2385" t="s">
        <v>19161</v>
      </c>
      <c r="B2385" t="s">
        <v>19170</v>
      </c>
      <c r="C2385" t="s">
        <v>14672</v>
      </c>
      <c r="D2385">
        <v>336611</v>
      </c>
      <c r="E2385" t="s">
        <v>114</v>
      </c>
      <c r="F2385" t="s">
        <v>14673</v>
      </c>
      <c r="G2385" t="s">
        <v>14674</v>
      </c>
      <c r="H2385" t="s">
        <v>3555</v>
      </c>
      <c r="I2385">
        <v>20850</v>
      </c>
      <c r="J2385" t="s">
        <v>14675</v>
      </c>
      <c r="K2385" t="s">
        <v>14676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  <c r="BA2385" s="3"/>
      <c r="BB2385" s="3"/>
      <c r="BC2385" s="3"/>
      <c r="BD2385" s="3"/>
      <c r="BE2385" s="3"/>
      <c r="BF2385" s="3"/>
      <c r="BG2385" s="3"/>
      <c r="BH2385" s="3"/>
      <c r="BI2385" s="3"/>
      <c r="BJ2385" s="3"/>
      <c r="BK2385" s="3"/>
      <c r="BL2385" s="3"/>
      <c r="BM2385" s="3"/>
      <c r="BN2385" s="3"/>
      <c r="BO2385" s="3"/>
      <c r="BP2385" s="3"/>
      <c r="BQ2385" s="3"/>
      <c r="BR2385" s="3"/>
      <c r="BS2385" s="3"/>
      <c r="BT2385" s="3"/>
      <c r="BU2385" s="3"/>
      <c r="BV2385" s="3"/>
      <c r="BW2385" s="3"/>
      <c r="BX2385" s="3"/>
      <c r="BY2385" s="3"/>
      <c r="BZ2385" s="3"/>
      <c r="CA2385" s="3"/>
      <c r="CB2385" s="3"/>
      <c r="CC2385" s="3"/>
      <c r="CD2385" s="3"/>
      <c r="CE2385" s="3"/>
      <c r="CF2385" s="3"/>
      <c r="CG2385" s="3"/>
      <c r="CH2385" s="3"/>
      <c r="CI2385" s="3"/>
      <c r="CJ2385" s="3"/>
      <c r="CK2385" s="3"/>
      <c r="CL2385" s="3"/>
      <c r="CM2385" s="3"/>
      <c r="CN2385" s="3"/>
      <c r="CO2385" s="3"/>
      <c r="CP2385" s="3"/>
      <c r="CQ2385" s="3"/>
      <c r="CR2385" s="3"/>
      <c r="CS2385" s="3"/>
      <c r="CT2385" s="3"/>
      <c r="CU2385" s="3"/>
      <c r="CV2385" s="3"/>
      <c r="CW2385" s="3"/>
      <c r="CX2385" s="3"/>
      <c r="CY2385" s="3"/>
      <c r="CZ2385" s="3"/>
      <c r="DA2385" s="3"/>
      <c r="DB2385" s="3"/>
      <c r="DC2385" s="3"/>
      <c r="DD2385" s="3"/>
      <c r="DE2385" s="3"/>
      <c r="DF2385" s="3"/>
      <c r="DG2385" s="3"/>
      <c r="DH2385" s="3"/>
      <c r="DI2385" s="3"/>
      <c r="DJ2385" s="3"/>
      <c r="DK2385" s="3"/>
      <c r="DL2385" s="3"/>
      <c r="DM2385" s="3"/>
      <c r="DN2385" s="3"/>
      <c r="DO2385" s="3"/>
      <c r="DP2385" s="3"/>
      <c r="DQ2385" s="3"/>
      <c r="DR2385" s="3"/>
      <c r="DS2385" s="3"/>
      <c r="DT2385" s="3"/>
      <c r="DU2385" s="3"/>
      <c r="DV2385" s="3"/>
      <c r="DW2385" s="3"/>
      <c r="DX2385" s="3"/>
      <c r="DY2385" s="3"/>
      <c r="DZ2385" s="3"/>
      <c r="EA2385" s="3"/>
      <c r="EB2385" s="3"/>
      <c r="EC2385" s="3"/>
      <c r="ED2385" s="3"/>
      <c r="EE2385" s="3"/>
      <c r="EF2385" s="3"/>
      <c r="EG2385" s="3"/>
    </row>
    <row r="2386" spans="1:137" ht="15" x14ac:dyDescent="0.25">
      <c r="A2386" t="s">
        <v>19161</v>
      </c>
      <c r="B2386" t="s">
        <v>19170</v>
      </c>
      <c r="C2386" t="s">
        <v>14677</v>
      </c>
      <c r="D2386">
        <v>541715</v>
      </c>
      <c r="E2386" t="s">
        <v>1016</v>
      </c>
      <c r="F2386" t="s">
        <v>6834</v>
      </c>
      <c r="G2386" t="s">
        <v>6835</v>
      </c>
      <c r="H2386" t="s">
        <v>3700</v>
      </c>
      <c r="I2386">
        <v>22554</v>
      </c>
      <c r="J2386" t="s">
        <v>6836</v>
      </c>
      <c r="K2386" t="s">
        <v>6837</v>
      </c>
      <c r="L2386" t="s">
        <v>6838</v>
      </c>
      <c r="M2386" t="s">
        <v>6839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/>
      <c r="BE2386" s="3"/>
      <c r="BF2386" s="3"/>
      <c r="BG2386" s="3"/>
      <c r="BH2386" s="3"/>
      <c r="BI2386" s="3"/>
      <c r="BJ2386" s="3"/>
      <c r="BK2386" s="3"/>
      <c r="BL2386" s="3"/>
      <c r="BM2386" s="3"/>
      <c r="BN2386" s="3"/>
      <c r="BO2386" s="3"/>
      <c r="BP2386" s="3"/>
      <c r="BQ2386" s="3"/>
      <c r="BR2386" s="3"/>
      <c r="BS2386" s="3"/>
      <c r="BT2386" s="3"/>
      <c r="BU2386" s="3"/>
      <c r="BV2386" s="3"/>
      <c r="BW2386" s="3"/>
      <c r="BX2386" s="3"/>
      <c r="BY2386" s="3"/>
      <c r="BZ2386" s="3"/>
      <c r="CA2386" s="3"/>
      <c r="CB2386" s="3"/>
      <c r="CC2386" s="3"/>
      <c r="CD2386" s="3"/>
      <c r="CE2386" s="3"/>
      <c r="CF2386" s="3"/>
      <c r="CG2386" s="3"/>
      <c r="CH2386" s="3"/>
      <c r="CI2386" s="3"/>
      <c r="CJ2386" s="3"/>
      <c r="CK2386" s="3"/>
      <c r="CL2386" s="3"/>
      <c r="CM2386" s="3"/>
      <c r="CN2386" s="3"/>
      <c r="CO2386" s="3"/>
      <c r="CP2386" s="3"/>
      <c r="CQ2386" s="3"/>
      <c r="CR2386" s="3"/>
      <c r="CS2386" s="3"/>
      <c r="CT2386" s="3"/>
      <c r="CU2386" s="3"/>
      <c r="CV2386" s="3"/>
      <c r="CW2386" s="3"/>
      <c r="CX2386" s="3"/>
      <c r="CY2386" s="3"/>
      <c r="CZ2386" s="3"/>
      <c r="DA2386" s="3"/>
      <c r="DB2386" s="3"/>
      <c r="DC2386" s="3"/>
      <c r="DD2386" s="3"/>
      <c r="DE2386" s="3"/>
      <c r="DF2386" s="3"/>
      <c r="DG2386" s="3"/>
      <c r="DH2386" s="3"/>
      <c r="DI2386" s="3"/>
      <c r="DJ2386" s="3"/>
      <c r="DK2386" s="3"/>
      <c r="DL2386" s="3"/>
      <c r="DM2386" s="3"/>
      <c r="DN2386" s="3"/>
      <c r="DO2386" s="3"/>
      <c r="DP2386" s="3"/>
      <c r="DQ2386" s="3"/>
      <c r="DR2386" s="3"/>
      <c r="DS2386" s="3"/>
      <c r="DT2386" s="3"/>
      <c r="DU2386" s="3"/>
      <c r="DV2386" s="3"/>
      <c r="DW2386" s="3"/>
      <c r="DX2386" s="3"/>
      <c r="DY2386" s="3"/>
      <c r="DZ2386" s="3"/>
      <c r="EA2386" s="3"/>
      <c r="EB2386" s="3"/>
      <c r="EC2386" s="3"/>
      <c r="ED2386" s="3"/>
      <c r="EE2386" s="3"/>
      <c r="EF2386" s="3"/>
      <c r="EG2386" s="3"/>
    </row>
    <row r="2387" spans="1:137" ht="15" x14ac:dyDescent="0.25">
      <c r="A2387" t="s">
        <v>19161</v>
      </c>
      <c r="B2387" t="s">
        <v>19170</v>
      </c>
      <c r="C2387" t="s">
        <v>14678</v>
      </c>
      <c r="D2387">
        <v>562910</v>
      </c>
      <c r="E2387" t="s">
        <v>1440</v>
      </c>
      <c r="F2387" t="s">
        <v>14679</v>
      </c>
      <c r="G2387" t="s">
        <v>14680</v>
      </c>
      <c r="H2387" t="s">
        <v>3958</v>
      </c>
      <c r="I2387">
        <v>35805</v>
      </c>
      <c r="J2387" t="s">
        <v>14681</v>
      </c>
      <c r="K2387" t="s">
        <v>14682</v>
      </c>
      <c r="L2387" t="s">
        <v>14683</v>
      </c>
      <c r="M2387" t="s">
        <v>14684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  <c r="BA2387" s="3"/>
      <c r="BB2387" s="3"/>
      <c r="BC2387" s="3"/>
      <c r="BD2387" s="3"/>
      <c r="BE2387" s="3"/>
      <c r="BF2387" s="3"/>
      <c r="BG2387" s="3"/>
      <c r="BH2387" s="3"/>
      <c r="BI2387" s="3"/>
      <c r="BJ2387" s="3"/>
      <c r="BK2387" s="3"/>
      <c r="BL2387" s="3"/>
      <c r="BM2387" s="3"/>
      <c r="BN2387" s="3"/>
      <c r="BO2387" s="3"/>
      <c r="BP2387" s="3"/>
      <c r="BQ2387" s="3"/>
      <c r="BR2387" s="3"/>
      <c r="BS2387" s="3"/>
      <c r="BT2387" s="3"/>
      <c r="BU2387" s="3"/>
      <c r="BV2387" s="3"/>
      <c r="BW2387" s="3"/>
      <c r="BX2387" s="3"/>
      <c r="BY2387" s="3"/>
      <c r="BZ2387" s="3"/>
      <c r="CA2387" s="3"/>
      <c r="CB2387" s="3"/>
      <c r="CC2387" s="3"/>
      <c r="CD2387" s="3"/>
      <c r="CE2387" s="3"/>
      <c r="CF2387" s="3"/>
      <c r="CG2387" s="3"/>
      <c r="CH2387" s="3"/>
      <c r="CI2387" s="3"/>
      <c r="CJ2387" s="3"/>
      <c r="CK2387" s="3"/>
      <c r="CL2387" s="3"/>
      <c r="CM2387" s="3"/>
      <c r="CN2387" s="3"/>
      <c r="CO2387" s="3"/>
      <c r="CP2387" s="3"/>
      <c r="CQ2387" s="3"/>
      <c r="CR2387" s="3"/>
      <c r="CS2387" s="3"/>
      <c r="CT2387" s="3"/>
      <c r="CU2387" s="3"/>
      <c r="CV2387" s="3"/>
      <c r="CW2387" s="3"/>
      <c r="CX2387" s="3"/>
      <c r="CY2387" s="3"/>
      <c r="CZ2387" s="3"/>
      <c r="DA2387" s="3"/>
      <c r="DB2387" s="3"/>
      <c r="DC2387" s="3"/>
      <c r="DD2387" s="3"/>
      <c r="DE2387" s="3"/>
      <c r="DF2387" s="3"/>
      <c r="DG2387" s="3"/>
      <c r="DH2387" s="3"/>
      <c r="DI2387" s="3"/>
      <c r="DJ2387" s="3"/>
      <c r="DK2387" s="3"/>
      <c r="DL2387" s="3"/>
      <c r="DM2387" s="3"/>
      <c r="DN2387" s="3"/>
      <c r="DO2387" s="3"/>
      <c r="DP2387" s="3"/>
      <c r="DQ2387" s="3"/>
      <c r="DR2387" s="3"/>
      <c r="DS2387" s="3"/>
      <c r="DT2387" s="3"/>
      <c r="DU2387" s="3"/>
      <c r="DV2387" s="3"/>
      <c r="DW2387" s="3"/>
      <c r="DX2387" s="3"/>
      <c r="DY2387" s="3"/>
      <c r="DZ2387" s="3"/>
      <c r="EA2387" s="3"/>
      <c r="EB2387" s="3"/>
      <c r="EC2387" s="3"/>
      <c r="ED2387" s="3"/>
      <c r="EE2387" s="3"/>
      <c r="EF2387" s="3"/>
      <c r="EG2387" s="3"/>
    </row>
    <row r="2388" spans="1:137" ht="15" x14ac:dyDescent="0.25">
      <c r="A2388" t="s">
        <v>19161</v>
      </c>
      <c r="B2388" t="s">
        <v>19170</v>
      </c>
      <c r="C2388" t="s">
        <v>14685</v>
      </c>
      <c r="D2388">
        <v>336611</v>
      </c>
      <c r="E2388" t="s">
        <v>756</v>
      </c>
      <c r="F2388" t="s">
        <v>7808</v>
      </c>
      <c r="G2388" t="s">
        <v>7809</v>
      </c>
      <c r="H2388" t="s">
        <v>7810</v>
      </c>
      <c r="I2388">
        <v>20705</v>
      </c>
      <c r="J2388" t="s">
        <v>14686</v>
      </c>
      <c r="K2388" t="s">
        <v>14687</v>
      </c>
      <c r="L2388" t="s">
        <v>14688</v>
      </c>
      <c r="M2388" t="s">
        <v>14689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  <c r="BL2388" s="3"/>
      <c r="BM2388" s="3"/>
      <c r="BN2388" s="3"/>
      <c r="BO2388" s="3"/>
      <c r="BP2388" s="3"/>
      <c r="BQ2388" s="3"/>
      <c r="BR2388" s="3"/>
      <c r="BS2388" s="3"/>
      <c r="BT2388" s="3"/>
      <c r="BU2388" s="3"/>
      <c r="BV2388" s="3"/>
      <c r="BW2388" s="3"/>
      <c r="BX2388" s="3"/>
      <c r="BY2388" s="3"/>
      <c r="BZ2388" s="3"/>
      <c r="CA2388" s="3"/>
      <c r="CB2388" s="3"/>
      <c r="CC2388" s="3"/>
      <c r="CD2388" s="3"/>
      <c r="CE2388" s="3"/>
      <c r="CF2388" s="3"/>
      <c r="CG2388" s="3"/>
      <c r="CH2388" s="3"/>
      <c r="CI2388" s="3"/>
      <c r="CJ2388" s="3"/>
      <c r="CK2388" s="3"/>
      <c r="CL2388" s="3"/>
      <c r="CM2388" s="3"/>
      <c r="CN2388" s="3"/>
      <c r="CO2388" s="3"/>
      <c r="CP2388" s="3"/>
      <c r="CQ2388" s="3"/>
      <c r="CR2388" s="3"/>
      <c r="CS2388" s="3"/>
      <c r="CT2388" s="3"/>
      <c r="CU2388" s="3"/>
      <c r="CV2388" s="3"/>
      <c r="CW2388" s="3"/>
      <c r="CX2388" s="3"/>
      <c r="CY2388" s="3"/>
      <c r="CZ2388" s="3"/>
      <c r="DA2388" s="3"/>
      <c r="DB2388" s="3"/>
      <c r="DC2388" s="3"/>
      <c r="DD2388" s="3"/>
      <c r="DE2388" s="3"/>
      <c r="DF2388" s="3"/>
      <c r="DG2388" s="3"/>
      <c r="DH2388" s="3"/>
      <c r="DI2388" s="3"/>
      <c r="DJ2388" s="3"/>
      <c r="DK2388" s="3"/>
      <c r="DL2388" s="3"/>
      <c r="DM2388" s="3"/>
      <c r="DN2388" s="3"/>
      <c r="DO2388" s="3"/>
      <c r="DP2388" s="3"/>
      <c r="DQ2388" s="3"/>
      <c r="DR2388" s="3"/>
      <c r="DS2388" s="3"/>
      <c r="DT2388" s="3"/>
      <c r="DU2388" s="3"/>
      <c r="DV2388" s="3"/>
      <c r="DW2388" s="3"/>
      <c r="DX2388" s="3"/>
      <c r="DY2388" s="3"/>
      <c r="DZ2388" s="3"/>
      <c r="EA2388" s="3"/>
      <c r="EB2388" s="3"/>
      <c r="EC2388" s="3"/>
      <c r="ED2388" s="3"/>
      <c r="EE2388" s="3"/>
      <c r="EF2388" s="3"/>
      <c r="EG2388" s="3"/>
    </row>
    <row r="2389" spans="1:137" ht="15" x14ac:dyDescent="0.25">
      <c r="A2389" t="s">
        <v>19161</v>
      </c>
      <c r="B2389" t="s">
        <v>19170</v>
      </c>
      <c r="C2389" t="s">
        <v>14690</v>
      </c>
      <c r="D2389">
        <v>336611</v>
      </c>
      <c r="E2389" t="s">
        <v>1223</v>
      </c>
      <c r="F2389" t="s">
        <v>6739</v>
      </c>
      <c r="G2389" t="s">
        <v>6740</v>
      </c>
      <c r="H2389" t="s">
        <v>6741</v>
      </c>
      <c r="I2389">
        <v>98043</v>
      </c>
      <c r="J2389" t="s">
        <v>6742</v>
      </c>
      <c r="K2389" t="s">
        <v>6743</v>
      </c>
      <c r="L2389" t="s">
        <v>6744</v>
      </c>
      <c r="M2389" t="s">
        <v>6745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  <c r="BE2389" s="3"/>
      <c r="BF2389" s="3"/>
      <c r="BG2389" s="3"/>
      <c r="BH2389" s="3"/>
      <c r="BI2389" s="3"/>
      <c r="BJ2389" s="3"/>
      <c r="BK2389" s="3"/>
      <c r="BL2389" s="3"/>
      <c r="BM2389" s="3"/>
      <c r="BN2389" s="3"/>
      <c r="BO2389" s="3"/>
      <c r="BP2389" s="3"/>
      <c r="BQ2389" s="3"/>
      <c r="BR2389" s="3"/>
      <c r="BS2389" s="3"/>
      <c r="BT2389" s="3"/>
      <c r="BU2389" s="3"/>
      <c r="BV2389" s="3"/>
      <c r="BW2389" s="3"/>
      <c r="BX2389" s="3"/>
      <c r="BY2389" s="3"/>
      <c r="BZ2389" s="3"/>
      <c r="CA2389" s="3"/>
      <c r="CB2389" s="3"/>
      <c r="CC2389" s="3"/>
      <c r="CD2389" s="3"/>
      <c r="CE2389" s="3"/>
      <c r="CF2389" s="3"/>
      <c r="CG2389" s="3"/>
      <c r="CH2389" s="3"/>
      <c r="CI2389" s="3"/>
      <c r="CJ2389" s="3"/>
      <c r="CK2389" s="3"/>
      <c r="CL2389" s="3"/>
      <c r="CM2389" s="3"/>
      <c r="CN2389" s="3"/>
      <c r="CO2389" s="3"/>
      <c r="CP2389" s="3"/>
      <c r="CQ2389" s="3"/>
      <c r="CR2389" s="3"/>
      <c r="CS2389" s="3"/>
      <c r="CT2389" s="3"/>
      <c r="CU2389" s="3"/>
      <c r="CV2389" s="3"/>
      <c r="CW2389" s="3"/>
      <c r="CX2389" s="3"/>
      <c r="CY2389" s="3"/>
      <c r="CZ2389" s="3"/>
      <c r="DA2389" s="3"/>
      <c r="DB2389" s="3"/>
      <c r="DC2389" s="3"/>
      <c r="DD2389" s="3"/>
      <c r="DE2389" s="3"/>
      <c r="DF2389" s="3"/>
      <c r="DG2389" s="3"/>
      <c r="DH2389" s="3"/>
      <c r="DI2389" s="3"/>
      <c r="DJ2389" s="3"/>
      <c r="DK2389" s="3"/>
      <c r="DL2389" s="3"/>
      <c r="DM2389" s="3"/>
      <c r="DN2389" s="3"/>
      <c r="DO2389" s="3"/>
      <c r="DP2389" s="3"/>
      <c r="DQ2389" s="3"/>
      <c r="DR2389" s="3"/>
      <c r="DS2389" s="3"/>
      <c r="DT2389" s="3"/>
      <c r="DU2389" s="3"/>
      <c r="DV2389" s="3"/>
      <c r="DW2389" s="3"/>
      <c r="DX2389" s="3"/>
      <c r="DY2389" s="3"/>
      <c r="DZ2389" s="3"/>
      <c r="EA2389" s="3"/>
      <c r="EB2389" s="3"/>
      <c r="EC2389" s="3"/>
      <c r="ED2389" s="3"/>
      <c r="EE2389" s="3"/>
      <c r="EF2389" s="3"/>
      <c r="EG2389" s="3"/>
    </row>
    <row r="2390" spans="1:137" ht="15" x14ac:dyDescent="0.25">
      <c r="A2390" t="s">
        <v>19161</v>
      </c>
      <c r="B2390" t="s">
        <v>19170</v>
      </c>
      <c r="C2390" t="s">
        <v>14691</v>
      </c>
      <c r="D2390">
        <v>541612</v>
      </c>
      <c r="E2390" t="s">
        <v>40</v>
      </c>
      <c r="F2390" t="s">
        <v>14692</v>
      </c>
      <c r="G2390" t="s">
        <v>14693</v>
      </c>
      <c r="H2390" t="s">
        <v>2427</v>
      </c>
      <c r="I2390">
        <v>22102</v>
      </c>
      <c r="J2390" t="s">
        <v>14281</v>
      </c>
      <c r="K2390" t="s">
        <v>14694</v>
      </c>
      <c r="L2390" t="s">
        <v>14695</v>
      </c>
      <c r="M2390" t="s">
        <v>14696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/>
      <c r="BL2390" s="3"/>
      <c r="BM2390" s="3"/>
      <c r="BN2390" s="3"/>
      <c r="BO2390" s="3"/>
      <c r="BP2390" s="3"/>
      <c r="BQ2390" s="3"/>
      <c r="BR2390" s="3"/>
      <c r="BS2390" s="3"/>
      <c r="BT2390" s="3"/>
      <c r="BU2390" s="3"/>
      <c r="BV2390" s="3"/>
      <c r="BW2390" s="3"/>
      <c r="BX2390" s="3"/>
      <c r="BY2390" s="3"/>
      <c r="BZ2390" s="3"/>
      <c r="CA2390" s="3"/>
      <c r="CB2390" s="3"/>
      <c r="CC2390" s="3"/>
      <c r="CD2390" s="3"/>
      <c r="CE2390" s="3"/>
      <c r="CF2390" s="3"/>
      <c r="CG2390" s="3"/>
      <c r="CH2390" s="3"/>
      <c r="CI2390" s="3"/>
      <c r="CJ2390" s="3"/>
      <c r="CK2390" s="3"/>
      <c r="CL2390" s="3"/>
      <c r="CM2390" s="3"/>
      <c r="CN2390" s="3"/>
      <c r="CO2390" s="3"/>
      <c r="CP2390" s="3"/>
      <c r="CQ2390" s="3"/>
      <c r="CR2390" s="3"/>
      <c r="CS2390" s="3"/>
      <c r="CT2390" s="3"/>
      <c r="CU2390" s="3"/>
      <c r="CV2390" s="3"/>
      <c r="CW2390" s="3"/>
      <c r="CX2390" s="3"/>
      <c r="CY2390" s="3"/>
      <c r="CZ2390" s="3"/>
      <c r="DA2390" s="3"/>
      <c r="DB2390" s="3"/>
      <c r="DC2390" s="3"/>
      <c r="DD2390" s="3"/>
      <c r="DE2390" s="3"/>
      <c r="DF2390" s="3"/>
      <c r="DG2390" s="3"/>
      <c r="DH2390" s="3"/>
      <c r="DI2390" s="3"/>
      <c r="DJ2390" s="3"/>
      <c r="DK2390" s="3"/>
      <c r="DL2390" s="3"/>
      <c r="DM2390" s="3"/>
      <c r="DN2390" s="3"/>
      <c r="DO2390" s="3"/>
      <c r="DP2390" s="3"/>
      <c r="DQ2390" s="3"/>
      <c r="DR2390" s="3"/>
      <c r="DS2390" s="3"/>
      <c r="DT2390" s="3"/>
      <c r="DU2390" s="3"/>
      <c r="DV2390" s="3"/>
      <c r="DW2390" s="3"/>
      <c r="DX2390" s="3"/>
      <c r="DY2390" s="3"/>
      <c r="DZ2390" s="3"/>
      <c r="EA2390" s="3"/>
      <c r="EB2390" s="3"/>
      <c r="EC2390" s="3"/>
      <c r="ED2390" s="3"/>
      <c r="EE2390" s="3"/>
      <c r="EF2390" s="3"/>
      <c r="EG2390" s="3"/>
    </row>
    <row r="2391" spans="1:137" ht="15" x14ac:dyDescent="0.25">
      <c r="A2391" t="s">
        <v>19161</v>
      </c>
      <c r="B2391" t="s">
        <v>19170</v>
      </c>
      <c r="C2391" t="s">
        <v>14697</v>
      </c>
      <c r="D2391">
        <v>336611</v>
      </c>
      <c r="E2391" t="s">
        <v>964</v>
      </c>
      <c r="F2391" t="s">
        <v>6518</v>
      </c>
      <c r="G2391" t="s">
        <v>6519</v>
      </c>
      <c r="H2391" t="s">
        <v>6520</v>
      </c>
      <c r="I2391">
        <v>20165</v>
      </c>
      <c r="J2391" t="s">
        <v>6521</v>
      </c>
      <c r="K2391" t="s">
        <v>6522</v>
      </c>
      <c r="L2391" t="s">
        <v>6521</v>
      </c>
      <c r="M2391" t="s">
        <v>6522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  <c r="BL2391" s="3"/>
      <c r="BM2391" s="3"/>
      <c r="BN2391" s="3"/>
      <c r="BO2391" s="3"/>
      <c r="BP2391" s="3"/>
      <c r="BQ2391" s="3"/>
      <c r="BR2391" s="3"/>
      <c r="BS2391" s="3"/>
      <c r="BT2391" s="3"/>
      <c r="BU2391" s="3"/>
      <c r="BV2391" s="3"/>
      <c r="BW2391" s="3"/>
      <c r="BX2391" s="3"/>
      <c r="BY2391" s="3"/>
      <c r="BZ2391" s="3"/>
      <c r="CA2391" s="3"/>
      <c r="CB2391" s="3"/>
      <c r="CC2391" s="3"/>
      <c r="CD2391" s="3"/>
      <c r="CE2391" s="3"/>
      <c r="CF2391" s="3"/>
      <c r="CG2391" s="3"/>
      <c r="CH2391" s="3"/>
      <c r="CI2391" s="3"/>
      <c r="CJ2391" s="3"/>
      <c r="CK2391" s="3"/>
      <c r="CL2391" s="3"/>
      <c r="CM2391" s="3"/>
      <c r="CN2391" s="3"/>
      <c r="CO2391" s="3"/>
      <c r="CP2391" s="3"/>
      <c r="CQ2391" s="3"/>
      <c r="CR2391" s="3"/>
      <c r="CS2391" s="3"/>
      <c r="CT2391" s="3"/>
      <c r="CU2391" s="3"/>
      <c r="CV2391" s="3"/>
      <c r="CW2391" s="3"/>
      <c r="CX2391" s="3"/>
      <c r="CY2391" s="3"/>
      <c r="CZ2391" s="3"/>
      <c r="DA2391" s="3"/>
      <c r="DB2391" s="3"/>
      <c r="DC2391" s="3"/>
      <c r="DD2391" s="3"/>
      <c r="DE2391" s="3"/>
      <c r="DF2391" s="3"/>
      <c r="DG2391" s="3"/>
      <c r="DH2391" s="3"/>
      <c r="DI2391" s="3"/>
      <c r="DJ2391" s="3"/>
      <c r="DK2391" s="3"/>
      <c r="DL2391" s="3"/>
      <c r="DM2391" s="3"/>
      <c r="DN2391" s="3"/>
      <c r="DO2391" s="3"/>
      <c r="DP2391" s="3"/>
      <c r="DQ2391" s="3"/>
      <c r="DR2391" s="3"/>
      <c r="DS2391" s="3"/>
      <c r="DT2391" s="3"/>
      <c r="DU2391" s="3"/>
      <c r="DV2391" s="3"/>
      <c r="DW2391" s="3"/>
      <c r="DX2391" s="3"/>
      <c r="DY2391" s="3"/>
      <c r="DZ2391" s="3"/>
      <c r="EA2391" s="3"/>
      <c r="EB2391" s="3"/>
      <c r="EC2391" s="3"/>
      <c r="ED2391" s="3"/>
      <c r="EE2391" s="3"/>
      <c r="EF2391" s="3"/>
      <c r="EG2391" s="3"/>
    </row>
    <row r="2392" spans="1:137" ht="15" x14ac:dyDescent="0.25">
      <c r="A2392" t="s">
        <v>19161</v>
      </c>
      <c r="B2392" t="s">
        <v>19170</v>
      </c>
      <c r="C2392" t="s">
        <v>14698</v>
      </c>
      <c r="D2392">
        <v>336611</v>
      </c>
      <c r="E2392" t="s">
        <v>14699</v>
      </c>
      <c r="F2392" t="s">
        <v>14700</v>
      </c>
      <c r="G2392" t="s">
        <v>14701</v>
      </c>
      <c r="H2392" t="s">
        <v>14702</v>
      </c>
      <c r="I2392">
        <v>78130</v>
      </c>
      <c r="J2392" t="s">
        <v>14703</v>
      </c>
      <c r="K2392" t="s">
        <v>14704</v>
      </c>
      <c r="L2392" t="s">
        <v>14705</v>
      </c>
      <c r="M2392" t="s">
        <v>14706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  <c r="BN2392" s="3"/>
      <c r="BO2392" s="3"/>
      <c r="BP2392" s="3"/>
      <c r="BQ2392" s="3"/>
      <c r="BR2392" s="3"/>
      <c r="BS2392" s="3"/>
      <c r="BT2392" s="3"/>
      <c r="BU2392" s="3"/>
      <c r="BV2392" s="3"/>
      <c r="BW2392" s="3"/>
      <c r="BX2392" s="3"/>
      <c r="BY2392" s="3"/>
      <c r="BZ2392" s="3"/>
      <c r="CA2392" s="3"/>
      <c r="CB2392" s="3"/>
      <c r="CC2392" s="3"/>
      <c r="CD2392" s="3"/>
      <c r="CE2392" s="3"/>
      <c r="CF2392" s="3"/>
      <c r="CG2392" s="3"/>
      <c r="CH2392" s="3"/>
      <c r="CI2392" s="3"/>
      <c r="CJ2392" s="3"/>
      <c r="CK2392" s="3"/>
      <c r="CL2392" s="3"/>
      <c r="CM2392" s="3"/>
      <c r="CN2392" s="3"/>
      <c r="CO2392" s="3"/>
      <c r="CP2392" s="3"/>
      <c r="CQ2392" s="3"/>
      <c r="CR2392" s="3"/>
      <c r="CS2392" s="3"/>
      <c r="CT2392" s="3"/>
      <c r="CU2392" s="3"/>
      <c r="CV2392" s="3"/>
      <c r="CW2392" s="3"/>
      <c r="CX2392" s="3"/>
      <c r="CY2392" s="3"/>
      <c r="CZ2392" s="3"/>
      <c r="DA2392" s="3"/>
      <c r="DB2392" s="3"/>
      <c r="DC2392" s="3"/>
      <c r="DD2392" s="3"/>
      <c r="DE2392" s="3"/>
      <c r="DF2392" s="3"/>
      <c r="DG2392" s="3"/>
      <c r="DH2392" s="3"/>
      <c r="DI2392" s="3"/>
      <c r="DJ2392" s="3"/>
      <c r="DK2392" s="3"/>
      <c r="DL2392" s="3"/>
      <c r="DM2392" s="3"/>
      <c r="DN2392" s="3"/>
      <c r="DO2392" s="3"/>
      <c r="DP2392" s="3"/>
      <c r="DQ2392" s="3"/>
      <c r="DR2392" s="3"/>
      <c r="DS2392" s="3"/>
      <c r="DT2392" s="3"/>
      <c r="DU2392" s="3"/>
      <c r="DV2392" s="3"/>
      <c r="DW2392" s="3"/>
      <c r="DX2392" s="3"/>
      <c r="DY2392" s="3"/>
      <c r="DZ2392" s="3"/>
      <c r="EA2392" s="3"/>
      <c r="EB2392" s="3"/>
      <c r="EC2392" s="3"/>
      <c r="ED2392" s="3"/>
      <c r="EE2392" s="3"/>
      <c r="EF2392" s="3"/>
      <c r="EG2392" s="3"/>
    </row>
    <row r="2393" spans="1:137" ht="15" x14ac:dyDescent="0.25">
      <c r="A2393" t="s">
        <v>19161</v>
      </c>
      <c r="B2393" t="s">
        <v>19170</v>
      </c>
      <c r="C2393" t="s">
        <v>14707</v>
      </c>
      <c r="D2393">
        <v>336611</v>
      </c>
      <c r="E2393" t="s">
        <v>128</v>
      </c>
      <c r="F2393" t="s">
        <v>14708</v>
      </c>
      <c r="G2393" t="s">
        <v>14709</v>
      </c>
      <c r="H2393" t="s">
        <v>2267</v>
      </c>
      <c r="I2393">
        <v>20170</v>
      </c>
      <c r="J2393" t="s">
        <v>14710</v>
      </c>
      <c r="K2393" t="s">
        <v>14711</v>
      </c>
      <c r="L2393" t="s">
        <v>14712</v>
      </c>
      <c r="M2393" t="s">
        <v>14713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  <c r="BA2393" s="3"/>
      <c r="BB2393" s="3"/>
      <c r="BC2393" s="3"/>
      <c r="BD2393" s="3"/>
      <c r="BE2393" s="3"/>
      <c r="BF2393" s="3"/>
      <c r="BG2393" s="3"/>
      <c r="BH2393" s="3"/>
      <c r="BI2393" s="3"/>
      <c r="BJ2393" s="3"/>
      <c r="BK2393" s="3"/>
      <c r="BL2393" s="3"/>
      <c r="BM2393" s="3"/>
      <c r="BN2393" s="3"/>
      <c r="BO2393" s="3"/>
      <c r="BP2393" s="3"/>
      <c r="BQ2393" s="3"/>
      <c r="BR2393" s="3"/>
      <c r="BS2393" s="3"/>
      <c r="BT2393" s="3"/>
      <c r="BU2393" s="3"/>
      <c r="BV2393" s="3"/>
      <c r="BW2393" s="3"/>
      <c r="BX2393" s="3"/>
      <c r="BY2393" s="3"/>
      <c r="BZ2393" s="3"/>
      <c r="CA2393" s="3"/>
      <c r="CB2393" s="3"/>
      <c r="CC2393" s="3"/>
      <c r="CD2393" s="3"/>
      <c r="CE2393" s="3"/>
      <c r="CF2393" s="3"/>
      <c r="CG2393" s="3"/>
      <c r="CH2393" s="3"/>
      <c r="CI2393" s="3"/>
      <c r="CJ2393" s="3"/>
      <c r="CK2393" s="3"/>
      <c r="CL2393" s="3"/>
      <c r="CM2393" s="3"/>
      <c r="CN2393" s="3"/>
      <c r="CO2393" s="3"/>
      <c r="CP2393" s="3"/>
      <c r="CQ2393" s="3"/>
      <c r="CR2393" s="3"/>
      <c r="CS2393" s="3"/>
      <c r="CT2393" s="3"/>
      <c r="CU2393" s="3"/>
      <c r="CV2393" s="3"/>
      <c r="CW2393" s="3"/>
      <c r="CX2393" s="3"/>
      <c r="CY2393" s="3"/>
      <c r="CZ2393" s="3"/>
      <c r="DA2393" s="3"/>
      <c r="DB2393" s="3"/>
      <c r="DC2393" s="3"/>
      <c r="DD2393" s="3"/>
      <c r="DE2393" s="3"/>
      <c r="DF2393" s="3"/>
      <c r="DG2393" s="3"/>
      <c r="DH2393" s="3"/>
      <c r="DI2393" s="3"/>
      <c r="DJ2393" s="3"/>
      <c r="DK2393" s="3"/>
      <c r="DL2393" s="3"/>
      <c r="DM2393" s="3"/>
      <c r="DN2393" s="3"/>
      <c r="DO2393" s="3"/>
      <c r="DP2393" s="3"/>
      <c r="DQ2393" s="3"/>
      <c r="DR2393" s="3"/>
      <c r="DS2393" s="3"/>
      <c r="DT2393" s="3"/>
      <c r="DU2393" s="3"/>
      <c r="DV2393" s="3"/>
      <c r="DW2393" s="3"/>
      <c r="DX2393" s="3"/>
      <c r="DY2393" s="3"/>
      <c r="DZ2393" s="3"/>
      <c r="EA2393" s="3"/>
      <c r="EB2393" s="3"/>
      <c r="EC2393" s="3"/>
      <c r="ED2393" s="3"/>
      <c r="EE2393" s="3"/>
      <c r="EF2393" s="3"/>
      <c r="EG2393" s="3"/>
    </row>
    <row r="2394" spans="1:137" ht="15" x14ac:dyDescent="0.25">
      <c r="A2394" t="s">
        <v>19161</v>
      </c>
      <c r="B2394" t="s">
        <v>19170</v>
      </c>
      <c r="C2394" t="s">
        <v>14714</v>
      </c>
      <c r="D2394">
        <v>541715</v>
      </c>
      <c r="E2394" t="s">
        <v>1292</v>
      </c>
      <c r="F2394" t="s">
        <v>14715</v>
      </c>
      <c r="G2394" t="s">
        <v>9380</v>
      </c>
      <c r="H2394" t="s">
        <v>2419</v>
      </c>
      <c r="I2394">
        <v>99503</v>
      </c>
      <c r="J2394" t="s">
        <v>3722</v>
      </c>
      <c r="K2394" t="s">
        <v>14716</v>
      </c>
      <c r="L2394" t="s">
        <v>3724</v>
      </c>
      <c r="M2394" t="s">
        <v>14717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  <c r="BA2394" s="3"/>
      <c r="BB2394" s="3"/>
      <c r="BC2394" s="3"/>
      <c r="BD2394" s="3"/>
      <c r="BE2394" s="3"/>
      <c r="BF2394" s="3"/>
      <c r="BG2394" s="3"/>
      <c r="BH2394" s="3"/>
      <c r="BI2394" s="3"/>
      <c r="BJ2394" s="3"/>
      <c r="BK2394" s="3"/>
      <c r="BL2394" s="3"/>
      <c r="BM2394" s="3"/>
      <c r="BN2394" s="3"/>
      <c r="BO2394" s="3"/>
      <c r="BP2394" s="3"/>
      <c r="BQ2394" s="3"/>
      <c r="BR2394" s="3"/>
      <c r="BS2394" s="3"/>
      <c r="BT2394" s="3"/>
      <c r="BU2394" s="3"/>
      <c r="BV2394" s="3"/>
      <c r="BW2394" s="3"/>
      <c r="BX2394" s="3"/>
      <c r="BY2394" s="3"/>
      <c r="BZ2394" s="3"/>
      <c r="CA2394" s="3"/>
      <c r="CB2394" s="3"/>
      <c r="CC2394" s="3"/>
      <c r="CD2394" s="3"/>
      <c r="CE2394" s="3"/>
      <c r="CF2394" s="3"/>
      <c r="CG2394" s="3"/>
      <c r="CH2394" s="3"/>
      <c r="CI2394" s="3"/>
      <c r="CJ2394" s="3"/>
      <c r="CK2394" s="3"/>
      <c r="CL2394" s="3"/>
      <c r="CM2394" s="3"/>
      <c r="CN2394" s="3"/>
      <c r="CO2394" s="3"/>
      <c r="CP2394" s="3"/>
      <c r="CQ2394" s="3"/>
      <c r="CR2394" s="3"/>
      <c r="CS2394" s="3"/>
      <c r="CT2394" s="3"/>
      <c r="CU2394" s="3"/>
      <c r="CV2394" s="3"/>
      <c r="CW2394" s="3"/>
      <c r="CX2394" s="3"/>
      <c r="CY2394" s="3"/>
      <c r="CZ2394" s="3"/>
      <c r="DA2394" s="3"/>
      <c r="DB2394" s="3"/>
      <c r="DC2394" s="3"/>
      <c r="DD2394" s="3"/>
      <c r="DE2394" s="3"/>
      <c r="DF2394" s="3"/>
      <c r="DG2394" s="3"/>
      <c r="DH2394" s="3"/>
      <c r="DI2394" s="3"/>
      <c r="DJ2394" s="3"/>
      <c r="DK2394" s="3"/>
      <c r="DL2394" s="3"/>
      <c r="DM2394" s="3"/>
      <c r="DN2394" s="3"/>
      <c r="DO2394" s="3"/>
      <c r="DP2394" s="3"/>
      <c r="DQ2394" s="3"/>
      <c r="DR2394" s="3"/>
      <c r="DS2394" s="3"/>
      <c r="DT2394" s="3"/>
      <c r="DU2394" s="3"/>
      <c r="DV2394" s="3"/>
      <c r="DW2394" s="3"/>
      <c r="DX2394" s="3"/>
      <c r="DY2394" s="3"/>
      <c r="DZ2394" s="3"/>
      <c r="EA2394" s="3"/>
      <c r="EB2394" s="3"/>
      <c r="EC2394" s="3"/>
      <c r="ED2394" s="3"/>
      <c r="EE2394" s="3"/>
      <c r="EF2394" s="3"/>
      <c r="EG2394" s="3"/>
    </row>
    <row r="2395" spans="1:137" ht="15" x14ac:dyDescent="0.25">
      <c r="A2395" t="s">
        <v>19161</v>
      </c>
      <c r="B2395" t="s">
        <v>19170</v>
      </c>
      <c r="C2395" t="s">
        <v>14718</v>
      </c>
      <c r="D2395">
        <v>336611</v>
      </c>
      <c r="E2395" t="s">
        <v>1011</v>
      </c>
      <c r="F2395" t="s">
        <v>14719</v>
      </c>
      <c r="G2395" t="s">
        <v>14720</v>
      </c>
      <c r="H2395" t="s">
        <v>2171</v>
      </c>
      <c r="I2395">
        <v>20191</v>
      </c>
      <c r="J2395" t="s">
        <v>14721</v>
      </c>
      <c r="K2395" t="s">
        <v>14722</v>
      </c>
      <c r="L2395" t="s">
        <v>14723</v>
      </c>
      <c r="M2395" t="s">
        <v>14724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  <c r="BE2395" s="3"/>
      <c r="BF2395" s="3"/>
      <c r="BG2395" s="3"/>
      <c r="BH2395" s="3"/>
      <c r="BI2395" s="3"/>
      <c r="BJ2395" s="3"/>
      <c r="BK2395" s="3"/>
      <c r="BL2395" s="3"/>
      <c r="BM2395" s="3"/>
      <c r="BN2395" s="3"/>
      <c r="BO2395" s="3"/>
      <c r="BP2395" s="3"/>
      <c r="BQ2395" s="3"/>
      <c r="BR2395" s="3"/>
      <c r="BS2395" s="3"/>
      <c r="BT2395" s="3"/>
      <c r="BU2395" s="3"/>
      <c r="BV2395" s="3"/>
      <c r="BW2395" s="3"/>
      <c r="BX2395" s="3"/>
      <c r="BY2395" s="3"/>
      <c r="BZ2395" s="3"/>
      <c r="CA2395" s="3"/>
      <c r="CB2395" s="3"/>
      <c r="CC2395" s="3"/>
      <c r="CD2395" s="3"/>
      <c r="CE2395" s="3"/>
      <c r="CF2395" s="3"/>
      <c r="CG2395" s="3"/>
      <c r="CH2395" s="3"/>
      <c r="CI2395" s="3"/>
      <c r="CJ2395" s="3"/>
      <c r="CK2395" s="3"/>
      <c r="CL2395" s="3"/>
      <c r="CM2395" s="3"/>
      <c r="CN2395" s="3"/>
      <c r="CO2395" s="3"/>
      <c r="CP2395" s="3"/>
      <c r="CQ2395" s="3"/>
      <c r="CR2395" s="3"/>
      <c r="CS2395" s="3"/>
      <c r="CT2395" s="3"/>
      <c r="CU2395" s="3"/>
      <c r="CV2395" s="3"/>
      <c r="CW2395" s="3"/>
      <c r="CX2395" s="3"/>
      <c r="CY2395" s="3"/>
      <c r="CZ2395" s="3"/>
      <c r="DA2395" s="3"/>
      <c r="DB2395" s="3"/>
      <c r="DC2395" s="3"/>
      <c r="DD2395" s="3"/>
      <c r="DE2395" s="3"/>
      <c r="DF2395" s="3"/>
      <c r="DG2395" s="3"/>
      <c r="DH2395" s="3"/>
      <c r="DI2395" s="3"/>
      <c r="DJ2395" s="3"/>
      <c r="DK2395" s="3"/>
      <c r="DL2395" s="3"/>
      <c r="DM2395" s="3"/>
      <c r="DN2395" s="3"/>
      <c r="DO2395" s="3"/>
      <c r="DP2395" s="3"/>
      <c r="DQ2395" s="3"/>
      <c r="DR2395" s="3"/>
      <c r="DS2395" s="3"/>
      <c r="DT2395" s="3"/>
      <c r="DU2395" s="3"/>
      <c r="DV2395" s="3"/>
      <c r="DW2395" s="3"/>
      <c r="DX2395" s="3"/>
      <c r="DY2395" s="3"/>
      <c r="DZ2395" s="3"/>
      <c r="EA2395" s="3"/>
      <c r="EB2395" s="3"/>
      <c r="EC2395" s="3"/>
      <c r="ED2395" s="3"/>
      <c r="EE2395" s="3"/>
      <c r="EF2395" s="3"/>
      <c r="EG2395" s="3"/>
    </row>
    <row r="2396" spans="1:137" ht="15" x14ac:dyDescent="0.25">
      <c r="A2396" t="s">
        <v>19161</v>
      </c>
      <c r="B2396" t="s">
        <v>19170</v>
      </c>
      <c r="C2396" t="s">
        <v>14725</v>
      </c>
      <c r="D2396">
        <v>561210</v>
      </c>
      <c r="E2396" t="s">
        <v>1479</v>
      </c>
      <c r="F2396" t="s">
        <v>14726</v>
      </c>
      <c r="G2396" t="s">
        <v>14727</v>
      </c>
      <c r="H2396" t="s">
        <v>4454</v>
      </c>
      <c r="I2396">
        <v>20151</v>
      </c>
      <c r="J2396" t="s">
        <v>14728</v>
      </c>
      <c r="K2396" t="s">
        <v>14729</v>
      </c>
      <c r="L2396" t="s">
        <v>14730</v>
      </c>
      <c r="M2396" t="s">
        <v>14731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  <c r="BE2396" s="3"/>
      <c r="BF2396" s="3"/>
      <c r="BG2396" s="3"/>
      <c r="BH2396" s="3"/>
      <c r="BI2396" s="3"/>
      <c r="BJ2396" s="3"/>
      <c r="BK2396" s="3"/>
      <c r="BL2396" s="3"/>
      <c r="BM2396" s="3"/>
      <c r="BN2396" s="3"/>
      <c r="BO2396" s="3"/>
      <c r="BP2396" s="3"/>
      <c r="BQ2396" s="3"/>
      <c r="BR2396" s="3"/>
      <c r="BS2396" s="3"/>
      <c r="BT2396" s="3"/>
      <c r="BU2396" s="3"/>
      <c r="BV2396" s="3"/>
      <c r="BW2396" s="3"/>
      <c r="BX2396" s="3"/>
      <c r="BY2396" s="3"/>
      <c r="BZ2396" s="3"/>
      <c r="CA2396" s="3"/>
      <c r="CB2396" s="3"/>
      <c r="CC2396" s="3"/>
      <c r="CD2396" s="3"/>
      <c r="CE2396" s="3"/>
      <c r="CF2396" s="3"/>
      <c r="CG2396" s="3"/>
      <c r="CH2396" s="3"/>
      <c r="CI2396" s="3"/>
      <c r="CJ2396" s="3"/>
      <c r="CK2396" s="3"/>
      <c r="CL2396" s="3"/>
      <c r="CM2396" s="3"/>
      <c r="CN2396" s="3"/>
      <c r="CO2396" s="3"/>
      <c r="CP2396" s="3"/>
      <c r="CQ2396" s="3"/>
      <c r="CR2396" s="3"/>
      <c r="CS2396" s="3"/>
      <c r="CT2396" s="3"/>
      <c r="CU2396" s="3"/>
      <c r="CV2396" s="3"/>
      <c r="CW2396" s="3"/>
      <c r="CX2396" s="3"/>
      <c r="CY2396" s="3"/>
      <c r="CZ2396" s="3"/>
      <c r="DA2396" s="3"/>
      <c r="DB2396" s="3"/>
      <c r="DC2396" s="3"/>
      <c r="DD2396" s="3"/>
      <c r="DE2396" s="3"/>
      <c r="DF2396" s="3"/>
      <c r="DG2396" s="3"/>
      <c r="DH2396" s="3"/>
      <c r="DI2396" s="3"/>
      <c r="DJ2396" s="3"/>
      <c r="DK2396" s="3"/>
      <c r="DL2396" s="3"/>
      <c r="DM2396" s="3"/>
      <c r="DN2396" s="3"/>
      <c r="DO2396" s="3"/>
      <c r="DP2396" s="3"/>
      <c r="DQ2396" s="3"/>
      <c r="DR2396" s="3"/>
      <c r="DS2396" s="3"/>
      <c r="DT2396" s="3"/>
      <c r="DU2396" s="3"/>
      <c r="DV2396" s="3"/>
      <c r="DW2396" s="3"/>
      <c r="DX2396" s="3"/>
      <c r="DY2396" s="3"/>
      <c r="DZ2396" s="3"/>
      <c r="EA2396" s="3"/>
      <c r="EB2396" s="3"/>
      <c r="EC2396" s="3"/>
      <c r="ED2396" s="3"/>
      <c r="EE2396" s="3"/>
      <c r="EF2396" s="3"/>
      <c r="EG2396" s="3"/>
    </row>
    <row r="2397" spans="1:137" ht="15" x14ac:dyDescent="0.25">
      <c r="A2397" t="s">
        <v>19161</v>
      </c>
      <c r="B2397" t="s">
        <v>19170</v>
      </c>
      <c r="C2397" t="s">
        <v>14732</v>
      </c>
      <c r="D2397">
        <v>541612</v>
      </c>
      <c r="E2397" t="s">
        <v>253</v>
      </c>
      <c r="F2397" t="s">
        <v>6694</v>
      </c>
      <c r="G2397" t="s">
        <v>6695</v>
      </c>
      <c r="H2397" t="s">
        <v>6696</v>
      </c>
      <c r="I2397">
        <v>21776</v>
      </c>
      <c r="J2397" t="s">
        <v>6697</v>
      </c>
      <c r="K2397" t="s">
        <v>6698</v>
      </c>
      <c r="L2397" t="s">
        <v>6699</v>
      </c>
      <c r="M2397" t="s">
        <v>6700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  <c r="BL2397" s="3"/>
      <c r="BM2397" s="3"/>
      <c r="BN2397" s="3"/>
      <c r="BO2397" s="3"/>
      <c r="BP2397" s="3"/>
      <c r="BQ2397" s="3"/>
      <c r="BR2397" s="3"/>
      <c r="BS2397" s="3"/>
      <c r="BT2397" s="3"/>
      <c r="BU2397" s="3"/>
      <c r="BV2397" s="3"/>
      <c r="BW2397" s="3"/>
      <c r="BX2397" s="3"/>
      <c r="BY2397" s="3"/>
      <c r="BZ2397" s="3"/>
      <c r="CA2397" s="3"/>
      <c r="CB2397" s="3"/>
      <c r="CC2397" s="3"/>
      <c r="CD2397" s="3"/>
      <c r="CE2397" s="3"/>
      <c r="CF2397" s="3"/>
      <c r="CG2397" s="3"/>
      <c r="CH2397" s="3"/>
      <c r="CI2397" s="3"/>
      <c r="CJ2397" s="3"/>
      <c r="CK2397" s="3"/>
      <c r="CL2397" s="3"/>
      <c r="CM2397" s="3"/>
      <c r="CN2397" s="3"/>
      <c r="CO2397" s="3"/>
      <c r="CP2397" s="3"/>
      <c r="CQ2397" s="3"/>
      <c r="CR2397" s="3"/>
      <c r="CS2397" s="3"/>
      <c r="CT2397" s="3"/>
      <c r="CU2397" s="3"/>
      <c r="CV2397" s="3"/>
      <c r="CW2397" s="3"/>
      <c r="CX2397" s="3"/>
      <c r="CY2397" s="3"/>
      <c r="CZ2397" s="3"/>
      <c r="DA2397" s="3"/>
      <c r="DB2397" s="3"/>
      <c r="DC2397" s="3"/>
      <c r="DD2397" s="3"/>
      <c r="DE2397" s="3"/>
      <c r="DF2397" s="3"/>
      <c r="DG2397" s="3"/>
      <c r="DH2397" s="3"/>
      <c r="DI2397" s="3"/>
      <c r="DJ2397" s="3"/>
      <c r="DK2397" s="3"/>
      <c r="DL2397" s="3"/>
      <c r="DM2397" s="3"/>
      <c r="DN2397" s="3"/>
      <c r="DO2397" s="3"/>
      <c r="DP2397" s="3"/>
      <c r="DQ2397" s="3"/>
      <c r="DR2397" s="3"/>
      <c r="DS2397" s="3"/>
      <c r="DT2397" s="3"/>
      <c r="DU2397" s="3"/>
      <c r="DV2397" s="3"/>
      <c r="DW2397" s="3"/>
      <c r="DX2397" s="3"/>
      <c r="DY2397" s="3"/>
      <c r="DZ2397" s="3"/>
      <c r="EA2397" s="3"/>
      <c r="EB2397" s="3"/>
      <c r="EC2397" s="3"/>
      <c r="ED2397" s="3"/>
      <c r="EE2397" s="3"/>
      <c r="EF2397" s="3"/>
      <c r="EG2397" s="3"/>
    </row>
    <row r="2398" spans="1:137" ht="15" x14ac:dyDescent="0.25">
      <c r="A2398" t="s">
        <v>19161</v>
      </c>
      <c r="B2398" t="s">
        <v>19170</v>
      </c>
      <c r="C2398" t="s">
        <v>14733</v>
      </c>
      <c r="D2398">
        <v>336611</v>
      </c>
      <c r="E2398" t="s">
        <v>282</v>
      </c>
      <c r="F2398" t="s">
        <v>14734</v>
      </c>
      <c r="G2398" t="s">
        <v>14735</v>
      </c>
      <c r="H2398" t="s">
        <v>3246</v>
      </c>
      <c r="I2398">
        <v>78205</v>
      </c>
      <c r="J2398" t="s">
        <v>14736</v>
      </c>
      <c r="K2398" t="s">
        <v>14737</v>
      </c>
      <c r="L2398" t="s">
        <v>14573</v>
      </c>
      <c r="M2398" t="s">
        <v>14738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  <c r="BA2398" s="3"/>
      <c r="BB2398" s="3"/>
      <c r="BC2398" s="3"/>
      <c r="BD2398" s="3"/>
      <c r="BE2398" s="3"/>
      <c r="BF2398" s="3"/>
      <c r="BG2398" s="3"/>
      <c r="BH2398" s="3"/>
      <c r="BI2398" s="3"/>
      <c r="BJ2398" s="3"/>
      <c r="BK2398" s="3"/>
      <c r="BL2398" s="3"/>
      <c r="BM2398" s="3"/>
      <c r="BN2398" s="3"/>
      <c r="BO2398" s="3"/>
      <c r="BP2398" s="3"/>
      <c r="BQ2398" s="3"/>
      <c r="BR2398" s="3"/>
      <c r="BS2398" s="3"/>
      <c r="BT2398" s="3"/>
      <c r="BU2398" s="3"/>
      <c r="BV2398" s="3"/>
      <c r="BW2398" s="3"/>
      <c r="BX2398" s="3"/>
      <c r="BY2398" s="3"/>
      <c r="BZ2398" s="3"/>
      <c r="CA2398" s="3"/>
      <c r="CB2398" s="3"/>
      <c r="CC2398" s="3"/>
      <c r="CD2398" s="3"/>
      <c r="CE2398" s="3"/>
      <c r="CF2398" s="3"/>
      <c r="CG2398" s="3"/>
      <c r="CH2398" s="3"/>
      <c r="CI2398" s="3"/>
      <c r="CJ2398" s="3"/>
      <c r="CK2398" s="3"/>
      <c r="CL2398" s="3"/>
      <c r="CM2398" s="3"/>
      <c r="CN2398" s="3"/>
      <c r="CO2398" s="3"/>
      <c r="CP2398" s="3"/>
      <c r="CQ2398" s="3"/>
      <c r="CR2398" s="3"/>
      <c r="CS2398" s="3"/>
      <c r="CT2398" s="3"/>
      <c r="CU2398" s="3"/>
      <c r="CV2398" s="3"/>
      <c r="CW2398" s="3"/>
      <c r="CX2398" s="3"/>
      <c r="CY2398" s="3"/>
      <c r="CZ2398" s="3"/>
      <c r="DA2398" s="3"/>
      <c r="DB2398" s="3"/>
      <c r="DC2398" s="3"/>
      <c r="DD2398" s="3"/>
      <c r="DE2398" s="3"/>
      <c r="DF2398" s="3"/>
      <c r="DG2398" s="3"/>
      <c r="DH2398" s="3"/>
      <c r="DI2398" s="3"/>
      <c r="DJ2398" s="3"/>
      <c r="DK2398" s="3"/>
      <c r="DL2398" s="3"/>
      <c r="DM2398" s="3"/>
      <c r="DN2398" s="3"/>
      <c r="DO2398" s="3"/>
      <c r="DP2398" s="3"/>
      <c r="DQ2398" s="3"/>
      <c r="DR2398" s="3"/>
      <c r="DS2398" s="3"/>
      <c r="DT2398" s="3"/>
      <c r="DU2398" s="3"/>
      <c r="DV2398" s="3"/>
      <c r="DW2398" s="3"/>
      <c r="DX2398" s="3"/>
      <c r="DY2398" s="3"/>
      <c r="DZ2398" s="3"/>
      <c r="EA2398" s="3"/>
      <c r="EB2398" s="3"/>
      <c r="EC2398" s="3"/>
      <c r="ED2398" s="3"/>
      <c r="EE2398" s="3"/>
      <c r="EF2398" s="3"/>
      <c r="EG2398" s="3"/>
    </row>
    <row r="2399" spans="1:137" ht="15" x14ac:dyDescent="0.25">
      <c r="A2399" t="s">
        <v>19161</v>
      </c>
      <c r="B2399" t="s">
        <v>19170</v>
      </c>
      <c r="C2399" t="s">
        <v>14739</v>
      </c>
      <c r="D2399">
        <v>336611</v>
      </c>
      <c r="E2399" t="s">
        <v>14740</v>
      </c>
      <c r="F2399" t="s">
        <v>14741</v>
      </c>
      <c r="G2399" t="s">
        <v>14742</v>
      </c>
      <c r="H2399" t="s">
        <v>2657</v>
      </c>
      <c r="I2399">
        <v>22554</v>
      </c>
      <c r="J2399" t="s">
        <v>14743</v>
      </c>
      <c r="K2399" t="s">
        <v>14744</v>
      </c>
      <c r="L2399" t="s">
        <v>14745</v>
      </c>
      <c r="M2399" t="s">
        <v>14746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  <c r="BL2399" s="3"/>
      <c r="BM2399" s="3"/>
      <c r="BN2399" s="3"/>
      <c r="BO2399" s="3"/>
      <c r="BP2399" s="3"/>
      <c r="BQ2399" s="3"/>
      <c r="BR2399" s="3"/>
      <c r="BS2399" s="3"/>
      <c r="BT2399" s="3"/>
      <c r="BU2399" s="3"/>
      <c r="BV2399" s="3"/>
      <c r="BW2399" s="3"/>
      <c r="BX2399" s="3"/>
      <c r="BY2399" s="3"/>
      <c r="BZ2399" s="3"/>
      <c r="CA2399" s="3"/>
      <c r="CB2399" s="3"/>
      <c r="CC2399" s="3"/>
      <c r="CD2399" s="3"/>
      <c r="CE2399" s="3"/>
      <c r="CF2399" s="3"/>
      <c r="CG2399" s="3"/>
      <c r="CH2399" s="3"/>
      <c r="CI2399" s="3"/>
      <c r="CJ2399" s="3"/>
      <c r="CK2399" s="3"/>
      <c r="CL2399" s="3"/>
      <c r="CM2399" s="3"/>
      <c r="CN2399" s="3"/>
      <c r="CO2399" s="3"/>
      <c r="CP2399" s="3"/>
      <c r="CQ2399" s="3"/>
      <c r="CR2399" s="3"/>
      <c r="CS2399" s="3"/>
      <c r="CT2399" s="3"/>
      <c r="CU2399" s="3"/>
      <c r="CV2399" s="3"/>
      <c r="CW2399" s="3"/>
      <c r="CX2399" s="3"/>
      <c r="CY2399" s="3"/>
      <c r="CZ2399" s="3"/>
      <c r="DA2399" s="3"/>
      <c r="DB2399" s="3"/>
      <c r="DC2399" s="3"/>
      <c r="DD2399" s="3"/>
      <c r="DE2399" s="3"/>
      <c r="DF2399" s="3"/>
      <c r="DG2399" s="3"/>
      <c r="DH2399" s="3"/>
      <c r="DI2399" s="3"/>
      <c r="DJ2399" s="3"/>
      <c r="DK2399" s="3"/>
      <c r="DL2399" s="3"/>
      <c r="DM2399" s="3"/>
      <c r="DN2399" s="3"/>
      <c r="DO2399" s="3"/>
      <c r="DP2399" s="3"/>
      <c r="DQ2399" s="3"/>
      <c r="DR2399" s="3"/>
      <c r="DS2399" s="3"/>
      <c r="DT2399" s="3"/>
      <c r="DU2399" s="3"/>
      <c r="DV2399" s="3"/>
      <c r="DW2399" s="3"/>
      <c r="DX2399" s="3"/>
      <c r="DY2399" s="3"/>
      <c r="DZ2399" s="3"/>
      <c r="EA2399" s="3"/>
      <c r="EB2399" s="3"/>
      <c r="EC2399" s="3"/>
      <c r="ED2399" s="3"/>
      <c r="EE2399" s="3"/>
      <c r="EF2399" s="3"/>
      <c r="EG2399" s="3"/>
    </row>
    <row r="2400" spans="1:137" ht="15" x14ac:dyDescent="0.25">
      <c r="A2400" t="s">
        <v>19161</v>
      </c>
      <c r="B2400" t="s">
        <v>19170</v>
      </c>
      <c r="C2400" t="s">
        <v>14747</v>
      </c>
      <c r="D2400">
        <v>336611</v>
      </c>
      <c r="E2400" t="s">
        <v>1059</v>
      </c>
      <c r="F2400" t="s">
        <v>14748</v>
      </c>
      <c r="G2400" t="s">
        <v>14749</v>
      </c>
      <c r="H2400" t="s">
        <v>8294</v>
      </c>
      <c r="I2400">
        <v>77271</v>
      </c>
      <c r="J2400" t="s">
        <v>14750</v>
      </c>
      <c r="K2400" t="s">
        <v>14751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  <c r="BA2400" s="3"/>
      <c r="BB2400" s="3"/>
      <c r="BC2400" s="3"/>
      <c r="BD2400" s="3"/>
      <c r="BE2400" s="3"/>
      <c r="BF2400" s="3"/>
      <c r="BG2400" s="3"/>
      <c r="BH2400" s="3"/>
      <c r="BI2400" s="3"/>
      <c r="BJ2400" s="3"/>
      <c r="BK2400" s="3"/>
      <c r="BL2400" s="3"/>
      <c r="BM2400" s="3"/>
      <c r="BN2400" s="3"/>
      <c r="BO2400" s="3"/>
      <c r="BP2400" s="3"/>
      <c r="BQ2400" s="3"/>
      <c r="BR2400" s="3"/>
      <c r="BS2400" s="3"/>
      <c r="BT2400" s="3"/>
      <c r="BU2400" s="3"/>
      <c r="BV2400" s="3"/>
      <c r="BW2400" s="3"/>
      <c r="BX2400" s="3"/>
      <c r="BY2400" s="3"/>
      <c r="BZ2400" s="3"/>
      <c r="CA2400" s="3"/>
      <c r="CB2400" s="3"/>
      <c r="CC2400" s="3"/>
      <c r="CD2400" s="3"/>
      <c r="CE2400" s="3"/>
      <c r="CF2400" s="3"/>
      <c r="CG2400" s="3"/>
      <c r="CH2400" s="3"/>
      <c r="CI2400" s="3"/>
      <c r="CJ2400" s="3"/>
      <c r="CK2400" s="3"/>
      <c r="CL2400" s="3"/>
      <c r="CM2400" s="3"/>
      <c r="CN2400" s="3"/>
      <c r="CO2400" s="3"/>
      <c r="CP2400" s="3"/>
      <c r="CQ2400" s="3"/>
      <c r="CR2400" s="3"/>
      <c r="CS2400" s="3"/>
      <c r="CT2400" s="3"/>
      <c r="CU2400" s="3"/>
      <c r="CV2400" s="3"/>
      <c r="CW2400" s="3"/>
      <c r="CX2400" s="3"/>
      <c r="CY2400" s="3"/>
      <c r="CZ2400" s="3"/>
      <c r="DA2400" s="3"/>
      <c r="DB2400" s="3"/>
      <c r="DC2400" s="3"/>
      <c r="DD2400" s="3"/>
      <c r="DE2400" s="3"/>
      <c r="DF2400" s="3"/>
      <c r="DG2400" s="3"/>
      <c r="DH2400" s="3"/>
      <c r="DI2400" s="3"/>
      <c r="DJ2400" s="3"/>
      <c r="DK2400" s="3"/>
      <c r="DL2400" s="3"/>
      <c r="DM2400" s="3"/>
      <c r="DN2400" s="3"/>
      <c r="DO2400" s="3"/>
      <c r="DP2400" s="3"/>
      <c r="DQ2400" s="3"/>
      <c r="DR2400" s="3"/>
      <c r="DS2400" s="3"/>
      <c r="DT2400" s="3"/>
      <c r="DU2400" s="3"/>
      <c r="DV2400" s="3"/>
      <c r="DW2400" s="3"/>
      <c r="DX2400" s="3"/>
      <c r="DY2400" s="3"/>
      <c r="DZ2400" s="3"/>
      <c r="EA2400" s="3"/>
      <c r="EB2400" s="3"/>
      <c r="EC2400" s="3"/>
      <c r="ED2400" s="3"/>
      <c r="EE2400" s="3"/>
      <c r="EF2400" s="3"/>
      <c r="EG2400" s="3"/>
    </row>
    <row r="2401" spans="1:137" ht="15" x14ac:dyDescent="0.25">
      <c r="A2401" t="s">
        <v>19161</v>
      </c>
      <c r="B2401" t="s">
        <v>19170</v>
      </c>
      <c r="C2401" t="s">
        <v>14752</v>
      </c>
      <c r="D2401">
        <v>541715</v>
      </c>
      <c r="E2401" t="s">
        <v>1064</v>
      </c>
      <c r="F2401" t="s">
        <v>14753</v>
      </c>
      <c r="G2401" t="s">
        <v>14754</v>
      </c>
      <c r="H2401" t="s">
        <v>2850</v>
      </c>
      <c r="I2401">
        <v>35803</v>
      </c>
      <c r="J2401" t="s">
        <v>14755</v>
      </c>
      <c r="K2401" t="s">
        <v>14756</v>
      </c>
      <c r="L2401" t="s">
        <v>14757</v>
      </c>
      <c r="M2401" t="s">
        <v>14758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  <c r="BA2401" s="3"/>
      <c r="BB2401" s="3"/>
      <c r="BC2401" s="3"/>
      <c r="BD2401" s="3"/>
      <c r="BE2401" s="3"/>
      <c r="BF2401" s="3"/>
      <c r="BG2401" s="3"/>
      <c r="BH2401" s="3"/>
      <c r="BI2401" s="3"/>
      <c r="BJ2401" s="3"/>
      <c r="BK2401" s="3"/>
      <c r="BL2401" s="3"/>
      <c r="BM2401" s="3"/>
      <c r="BN2401" s="3"/>
      <c r="BO2401" s="3"/>
      <c r="BP2401" s="3"/>
      <c r="BQ2401" s="3"/>
      <c r="BR2401" s="3"/>
      <c r="BS2401" s="3"/>
      <c r="BT2401" s="3"/>
      <c r="BU2401" s="3"/>
      <c r="BV2401" s="3"/>
      <c r="BW2401" s="3"/>
      <c r="BX2401" s="3"/>
      <c r="BY2401" s="3"/>
      <c r="BZ2401" s="3"/>
      <c r="CA2401" s="3"/>
      <c r="CB2401" s="3"/>
      <c r="CC2401" s="3"/>
      <c r="CD2401" s="3"/>
      <c r="CE2401" s="3"/>
      <c r="CF2401" s="3"/>
      <c r="CG2401" s="3"/>
      <c r="CH2401" s="3"/>
      <c r="CI2401" s="3"/>
      <c r="CJ2401" s="3"/>
      <c r="CK2401" s="3"/>
      <c r="CL2401" s="3"/>
      <c r="CM2401" s="3"/>
      <c r="CN2401" s="3"/>
      <c r="CO2401" s="3"/>
      <c r="CP2401" s="3"/>
      <c r="CQ2401" s="3"/>
      <c r="CR2401" s="3"/>
      <c r="CS2401" s="3"/>
      <c r="CT2401" s="3"/>
      <c r="CU2401" s="3"/>
      <c r="CV2401" s="3"/>
      <c r="CW2401" s="3"/>
      <c r="CX2401" s="3"/>
      <c r="CY2401" s="3"/>
      <c r="CZ2401" s="3"/>
      <c r="DA2401" s="3"/>
      <c r="DB2401" s="3"/>
      <c r="DC2401" s="3"/>
      <c r="DD2401" s="3"/>
      <c r="DE2401" s="3"/>
      <c r="DF2401" s="3"/>
      <c r="DG2401" s="3"/>
      <c r="DH2401" s="3"/>
      <c r="DI2401" s="3"/>
      <c r="DJ2401" s="3"/>
      <c r="DK2401" s="3"/>
      <c r="DL2401" s="3"/>
      <c r="DM2401" s="3"/>
      <c r="DN2401" s="3"/>
      <c r="DO2401" s="3"/>
      <c r="DP2401" s="3"/>
      <c r="DQ2401" s="3"/>
      <c r="DR2401" s="3"/>
      <c r="DS2401" s="3"/>
      <c r="DT2401" s="3"/>
      <c r="DU2401" s="3"/>
      <c r="DV2401" s="3"/>
      <c r="DW2401" s="3"/>
      <c r="DX2401" s="3"/>
      <c r="DY2401" s="3"/>
      <c r="DZ2401" s="3"/>
      <c r="EA2401" s="3"/>
      <c r="EB2401" s="3"/>
      <c r="EC2401" s="3"/>
      <c r="ED2401" s="3"/>
      <c r="EE2401" s="3"/>
      <c r="EF2401" s="3"/>
      <c r="EG2401" s="3"/>
    </row>
    <row r="2402" spans="1:137" ht="15" x14ac:dyDescent="0.25">
      <c r="A2402" t="s">
        <v>19161</v>
      </c>
      <c r="B2402" t="s">
        <v>19170</v>
      </c>
      <c r="C2402" t="s">
        <v>14759</v>
      </c>
      <c r="D2402">
        <v>562910</v>
      </c>
      <c r="E2402" t="s">
        <v>1462</v>
      </c>
      <c r="F2402" t="s">
        <v>14760</v>
      </c>
      <c r="G2402" t="s">
        <v>14761</v>
      </c>
      <c r="H2402" t="s">
        <v>3259</v>
      </c>
      <c r="I2402">
        <v>37932</v>
      </c>
      <c r="J2402" t="s">
        <v>14762</v>
      </c>
      <c r="K2402" t="s">
        <v>14763</v>
      </c>
      <c r="L2402" t="s">
        <v>14764</v>
      </c>
      <c r="M2402" t="s">
        <v>14765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  <c r="BN2402" s="3"/>
      <c r="BO2402" s="3"/>
      <c r="BP2402" s="3"/>
      <c r="BQ2402" s="3"/>
      <c r="BR2402" s="3"/>
      <c r="BS2402" s="3"/>
      <c r="BT2402" s="3"/>
      <c r="BU2402" s="3"/>
      <c r="BV2402" s="3"/>
      <c r="BW2402" s="3"/>
      <c r="BX2402" s="3"/>
      <c r="BY2402" s="3"/>
      <c r="BZ2402" s="3"/>
      <c r="CA2402" s="3"/>
      <c r="CB2402" s="3"/>
      <c r="CC2402" s="3"/>
      <c r="CD2402" s="3"/>
      <c r="CE2402" s="3"/>
      <c r="CF2402" s="3"/>
      <c r="CG2402" s="3"/>
      <c r="CH2402" s="3"/>
      <c r="CI2402" s="3"/>
      <c r="CJ2402" s="3"/>
      <c r="CK2402" s="3"/>
      <c r="CL2402" s="3"/>
      <c r="CM2402" s="3"/>
      <c r="CN2402" s="3"/>
      <c r="CO2402" s="3"/>
      <c r="CP2402" s="3"/>
      <c r="CQ2402" s="3"/>
      <c r="CR2402" s="3"/>
      <c r="CS2402" s="3"/>
      <c r="CT2402" s="3"/>
      <c r="CU2402" s="3"/>
      <c r="CV2402" s="3"/>
      <c r="CW2402" s="3"/>
      <c r="CX2402" s="3"/>
      <c r="CY2402" s="3"/>
      <c r="CZ2402" s="3"/>
      <c r="DA2402" s="3"/>
      <c r="DB2402" s="3"/>
      <c r="DC2402" s="3"/>
      <c r="DD2402" s="3"/>
      <c r="DE2402" s="3"/>
      <c r="DF2402" s="3"/>
      <c r="DG2402" s="3"/>
      <c r="DH2402" s="3"/>
      <c r="DI2402" s="3"/>
      <c r="DJ2402" s="3"/>
      <c r="DK2402" s="3"/>
      <c r="DL2402" s="3"/>
      <c r="DM2402" s="3"/>
      <c r="DN2402" s="3"/>
      <c r="DO2402" s="3"/>
      <c r="DP2402" s="3"/>
      <c r="DQ2402" s="3"/>
      <c r="DR2402" s="3"/>
      <c r="DS2402" s="3"/>
      <c r="DT2402" s="3"/>
      <c r="DU2402" s="3"/>
      <c r="DV2402" s="3"/>
      <c r="DW2402" s="3"/>
      <c r="DX2402" s="3"/>
      <c r="DY2402" s="3"/>
      <c r="DZ2402" s="3"/>
      <c r="EA2402" s="3"/>
      <c r="EB2402" s="3"/>
      <c r="EC2402" s="3"/>
      <c r="ED2402" s="3"/>
      <c r="EE2402" s="3"/>
      <c r="EF2402" s="3"/>
      <c r="EG2402" s="3"/>
    </row>
    <row r="2403" spans="1:137" ht="15" x14ac:dyDescent="0.25">
      <c r="A2403" t="s">
        <v>19161</v>
      </c>
      <c r="B2403" t="s">
        <v>19170</v>
      </c>
      <c r="C2403" t="s">
        <v>14766</v>
      </c>
      <c r="D2403">
        <v>336611</v>
      </c>
      <c r="E2403" t="s">
        <v>1068</v>
      </c>
      <c r="F2403" t="s">
        <v>14767</v>
      </c>
      <c r="G2403" t="s">
        <v>14768</v>
      </c>
      <c r="H2403" t="s">
        <v>2267</v>
      </c>
      <c r="I2403">
        <v>20171</v>
      </c>
      <c r="J2403" t="s">
        <v>14769</v>
      </c>
      <c r="K2403" t="s">
        <v>14770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  <c r="BL2403" s="3"/>
      <c r="BM2403" s="3"/>
      <c r="BN2403" s="3"/>
      <c r="BO2403" s="3"/>
      <c r="BP2403" s="3"/>
      <c r="BQ2403" s="3"/>
      <c r="BR2403" s="3"/>
      <c r="BS2403" s="3"/>
      <c r="BT2403" s="3"/>
      <c r="BU2403" s="3"/>
      <c r="BV2403" s="3"/>
      <c r="BW2403" s="3"/>
      <c r="BX2403" s="3"/>
      <c r="BY2403" s="3"/>
      <c r="BZ2403" s="3"/>
      <c r="CA2403" s="3"/>
      <c r="CB2403" s="3"/>
      <c r="CC2403" s="3"/>
      <c r="CD2403" s="3"/>
      <c r="CE2403" s="3"/>
      <c r="CF2403" s="3"/>
      <c r="CG2403" s="3"/>
      <c r="CH2403" s="3"/>
      <c r="CI2403" s="3"/>
      <c r="CJ2403" s="3"/>
      <c r="CK2403" s="3"/>
      <c r="CL2403" s="3"/>
      <c r="CM2403" s="3"/>
      <c r="CN2403" s="3"/>
      <c r="CO2403" s="3"/>
      <c r="CP2403" s="3"/>
      <c r="CQ2403" s="3"/>
      <c r="CR2403" s="3"/>
      <c r="CS2403" s="3"/>
      <c r="CT2403" s="3"/>
      <c r="CU2403" s="3"/>
      <c r="CV2403" s="3"/>
      <c r="CW2403" s="3"/>
      <c r="CX2403" s="3"/>
      <c r="CY2403" s="3"/>
      <c r="CZ2403" s="3"/>
      <c r="DA2403" s="3"/>
      <c r="DB2403" s="3"/>
      <c r="DC2403" s="3"/>
      <c r="DD2403" s="3"/>
      <c r="DE2403" s="3"/>
      <c r="DF2403" s="3"/>
      <c r="DG2403" s="3"/>
      <c r="DH2403" s="3"/>
      <c r="DI2403" s="3"/>
      <c r="DJ2403" s="3"/>
      <c r="DK2403" s="3"/>
      <c r="DL2403" s="3"/>
      <c r="DM2403" s="3"/>
      <c r="DN2403" s="3"/>
      <c r="DO2403" s="3"/>
      <c r="DP2403" s="3"/>
      <c r="DQ2403" s="3"/>
      <c r="DR2403" s="3"/>
      <c r="DS2403" s="3"/>
      <c r="DT2403" s="3"/>
      <c r="DU2403" s="3"/>
      <c r="DV2403" s="3"/>
      <c r="DW2403" s="3"/>
      <c r="DX2403" s="3"/>
      <c r="DY2403" s="3"/>
      <c r="DZ2403" s="3"/>
      <c r="EA2403" s="3"/>
      <c r="EB2403" s="3"/>
      <c r="EC2403" s="3"/>
      <c r="ED2403" s="3"/>
      <c r="EE2403" s="3"/>
      <c r="EF2403" s="3"/>
      <c r="EG2403" s="3"/>
    </row>
    <row r="2404" spans="1:137" ht="15" x14ac:dyDescent="0.25">
      <c r="A2404" t="s">
        <v>19161</v>
      </c>
      <c r="B2404" t="s">
        <v>19170</v>
      </c>
      <c r="C2404" t="s">
        <v>14771</v>
      </c>
      <c r="D2404">
        <v>336611</v>
      </c>
      <c r="E2404" t="s">
        <v>342</v>
      </c>
      <c r="F2404" t="s">
        <v>14772</v>
      </c>
      <c r="G2404" t="s">
        <v>14773</v>
      </c>
      <c r="H2404" t="s">
        <v>2435</v>
      </c>
      <c r="I2404">
        <v>22301</v>
      </c>
      <c r="J2404" t="s">
        <v>14774</v>
      </c>
      <c r="K2404" t="s">
        <v>14775</v>
      </c>
      <c r="L2404" t="s">
        <v>14776</v>
      </c>
      <c r="M2404" t="s">
        <v>14777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  <c r="BA2404" s="3"/>
      <c r="BB2404" s="3"/>
      <c r="BC2404" s="3"/>
      <c r="BD2404" s="3"/>
      <c r="BE2404" s="3"/>
      <c r="BF2404" s="3"/>
      <c r="BG2404" s="3"/>
      <c r="BH2404" s="3"/>
      <c r="BI2404" s="3"/>
      <c r="BJ2404" s="3"/>
      <c r="BK2404" s="3"/>
      <c r="BL2404" s="3"/>
      <c r="BM2404" s="3"/>
      <c r="BN2404" s="3"/>
      <c r="BO2404" s="3"/>
      <c r="BP2404" s="3"/>
      <c r="BQ2404" s="3"/>
      <c r="BR2404" s="3"/>
      <c r="BS2404" s="3"/>
      <c r="BT2404" s="3"/>
      <c r="BU2404" s="3"/>
      <c r="BV2404" s="3"/>
      <c r="BW2404" s="3"/>
      <c r="BX2404" s="3"/>
      <c r="BY2404" s="3"/>
      <c r="BZ2404" s="3"/>
      <c r="CA2404" s="3"/>
      <c r="CB2404" s="3"/>
      <c r="CC2404" s="3"/>
      <c r="CD2404" s="3"/>
      <c r="CE2404" s="3"/>
      <c r="CF2404" s="3"/>
      <c r="CG2404" s="3"/>
      <c r="CH2404" s="3"/>
      <c r="CI2404" s="3"/>
      <c r="CJ2404" s="3"/>
      <c r="CK2404" s="3"/>
      <c r="CL2404" s="3"/>
      <c r="CM2404" s="3"/>
      <c r="CN2404" s="3"/>
      <c r="CO2404" s="3"/>
      <c r="CP2404" s="3"/>
      <c r="CQ2404" s="3"/>
      <c r="CR2404" s="3"/>
      <c r="CS2404" s="3"/>
      <c r="CT2404" s="3"/>
      <c r="CU2404" s="3"/>
      <c r="CV2404" s="3"/>
      <c r="CW2404" s="3"/>
      <c r="CX2404" s="3"/>
      <c r="CY2404" s="3"/>
      <c r="CZ2404" s="3"/>
      <c r="DA2404" s="3"/>
      <c r="DB2404" s="3"/>
      <c r="DC2404" s="3"/>
      <c r="DD2404" s="3"/>
      <c r="DE2404" s="3"/>
      <c r="DF2404" s="3"/>
      <c r="DG2404" s="3"/>
      <c r="DH2404" s="3"/>
      <c r="DI2404" s="3"/>
      <c r="DJ2404" s="3"/>
      <c r="DK2404" s="3"/>
      <c r="DL2404" s="3"/>
      <c r="DM2404" s="3"/>
      <c r="DN2404" s="3"/>
      <c r="DO2404" s="3"/>
      <c r="DP2404" s="3"/>
      <c r="DQ2404" s="3"/>
      <c r="DR2404" s="3"/>
      <c r="DS2404" s="3"/>
      <c r="DT2404" s="3"/>
      <c r="DU2404" s="3"/>
      <c r="DV2404" s="3"/>
      <c r="DW2404" s="3"/>
      <c r="DX2404" s="3"/>
      <c r="DY2404" s="3"/>
      <c r="DZ2404" s="3"/>
      <c r="EA2404" s="3"/>
      <c r="EB2404" s="3"/>
      <c r="EC2404" s="3"/>
      <c r="ED2404" s="3"/>
      <c r="EE2404" s="3"/>
      <c r="EF2404" s="3"/>
      <c r="EG2404" s="3"/>
    </row>
    <row r="2405" spans="1:137" ht="15" x14ac:dyDescent="0.25">
      <c r="A2405" t="s">
        <v>19161</v>
      </c>
      <c r="B2405" t="s">
        <v>19170</v>
      </c>
      <c r="C2405" t="s">
        <v>14778</v>
      </c>
      <c r="D2405">
        <v>481211</v>
      </c>
      <c r="E2405" t="s">
        <v>1518</v>
      </c>
      <c r="F2405" t="s">
        <v>6674</v>
      </c>
      <c r="G2405" t="s">
        <v>6675</v>
      </c>
      <c r="H2405" t="s">
        <v>6130</v>
      </c>
      <c r="I2405">
        <v>30269</v>
      </c>
      <c r="J2405" t="s">
        <v>14779</v>
      </c>
      <c r="K2405" t="s">
        <v>14780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/>
      <c r="BH2405" s="3"/>
      <c r="BI2405" s="3"/>
      <c r="BJ2405" s="3"/>
      <c r="BK2405" s="3"/>
      <c r="BL2405" s="3"/>
      <c r="BM2405" s="3"/>
      <c r="BN2405" s="3"/>
      <c r="BO2405" s="3"/>
      <c r="BP2405" s="3"/>
      <c r="BQ2405" s="3"/>
      <c r="BR2405" s="3"/>
      <c r="BS2405" s="3"/>
      <c r="BT2405" s="3"/>
      <c r="BU2405" s="3"/>
      <c r="BV2405" s="3"/>
      <c r="BW2405" s="3"/>
      <c r="BX2405" s="3"/>
      <c r="BY2405" s="3"/>
      <c r="BZ2405" s="3"/>
      <c r="CA2405" s="3"/>
      <c r="CB2405" s="3"/>
      <c r="CC2405" s="3"/>
      <c r="CD2405" s="3"/>
      <c r="CE2405" s="3"/>
      <c r="CF2405" s="3"/>
      <c r="CG2405" s="3"/>
      <c r="CH2405" s="3"/>
      <c r="CI2405" s="3"/>
      <c r="CJ2405" s="3"/>
      <c r="CK2405" s="3"/>
      <c r="CL2405" s="3"/>
      <c r="CM2405" s="3"/>
      <c r="CN2405" s="3"/>
      <c r="CO2405" s="3"/>
      <c r="CP2405" s="3"/>
      <c r="CQ2405" s="3"/>
      <c r="CR2405" s="3"/>
      <c r="CS2405" s="3"/>
      <c r="CT2405" s="3"/>
      <c r="CU2405" s="3"/>
      <c r="CV2405" s="3"/>
      <c r="CW2405" s="3"/>
      <c r="CX2405" s="3"/>
      <c r="CY2405" s="3"/>
      <c r="CZ2405" s="3"/>
      <c r="DA2405" s="3"/>
      <c r="DB2405" s="3"/>
      <c r="DC2405" s="3"/>
      <c r="DD2405" s="3"/>
      <c r="DE2405" s="3"/>
      <c r="DF2405" s="3"/>
      <c r="DG2405" s="3"/>
      <c r="DH2405" s="3"/>
      <c r="DI2405" s="3"/>
      <c r="DJ2405" s="3"/>
      <c r="DK2405" s="3"/>
      <c r="DL2405" s="3"/>
      <c r="DM2405" s="3"/>
      <c r="DN2405" s="3"/>
      <c r="DO2405" s="3"/>
      <c r="DP2405" s="3"/>
      <c r="DQ2405" s="3"/>
      <c r="DR2405" s="3"/>
      <c r="DS2405" s="3"/>
      <c r="DT2405" s="3"/>
      <c r="DU2405" s="3"/>
      <c r="DV2405" s="3"/>
      <c r="DW2405" s="3"/>
      <c r="DX2405" s="3"/>
      <c r="DY2405" s="3"/>
      <c r="DZ2405" s="3"/>
      <c r="EA2405" s="3"/>
      <c r="EB2405" s="3"/>
      <c r="EC2405" s="3"/>
      <c r="ED2405" s="3"/>
      <c r="EE2405" s="3"/>
      <c r="EF2405" s="3"/>
      <c r="EG2405" s="3"/>
    </row>
    <row r="2406" spans="1:137" ht="15" x14ac:dyDescent="0.25">
      <c r="A2406" t="s">
        <v>19161</v>
      </c>
      <c r="B2406" t="s">
        <v>19170</v>
      </c>
      <c r="C2406" t="s">
        <v>14781</v>
      </c>
      <c r="D2406">
        <v>541612</v>
      </c>
      <c r="E2406" t="s">
        <v>353</v>
      </c>
      <c r="F2406" t="s">
        <v>14782</v>
      </c>
      <c r="G2406" t="s">
        <v>14783</v>
      </c>
      <c r="H2406" t="s">
        <v>2267</v>
      </c>
      <c r="I2406">
        <v>20171</v>
      </c>
      <c r="J2406" t="s">
        <v>14784</v>
      </c>
      <c r="K2406" t="s">
        <v>14785</v>
      </c>
      <c r="L2406" t="s">
        <v>14786</v>
      </c>
      <c r="M2406" t="s">
        <v>14787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  <c r="BA2406" s="3"/>
      <c r="BB2406" s="3"/>
      <c r="BC2406" s="3"/>
      <c r="BD2406" s="3"/>
      <c r="BE2406" s="3"/>
      <c r="BF2406" s="3"/>
      <c r="BG2406" s="3"/>
      <c r="BH2406" s="3"/>
      <c r="BI2406" s="3"/>
      <c r="BJ2406" s="3"/>
      <c r="BK2406" s="3"/>
      <c r="BL2406" s="3"/>
      <c r="BM2406" s="3"/>
      <c r="BN2406" s="3"/>
      <c r="BO2406" s="3"/>
      <c r="BP2406" s="3"/>
      <c r="BQ2406" s="3"/>
      <c r="BR2406" s="3"/>
      <c r="BS2406" s="3"/>
      <c r="BT2406" s="3"/>
      <c r="BU2406" s="3"/>
      <c r="BV2406" s="3"/>
      <c r="BW2406" s="3"/>
      <c r="BX2406" s="3"/>
      <c r="BY2406" s="3"/>
      <c r="BZ2406" s="3"/>
      <c r="CA2406" s="3"/>
      <c r="CB2406" s="3"/>
      <c r="CC2406" s="3"/>
      <c r="CD2406" s="3"/>
      <c r="CE2406" s="3"/>
      <c r="CF2406" s="3"/>
      <c r="CG2406" s="3"/>
      <c r="CH2406" s="3"/>
      <c r="CI2406" s="3"/>
      <c r="CJ2406" s="3"/>
      <c r="CK2406" s="3"/>
      <c r="CL2406" s="3"/>
      <c r="CM2406" s="3"/>
      <c r="CN2406" s="3"/>
      <c r="CO2406" s="3"/>
      <c r="CP2406" s="3"/>
      <c r="CQ2406" s="3"/>
      <c r="CR2406" s="3"/>
      <c r="CS2406" s="3"/>
      <c r="CT2406" s="3"/>
      <c r="CU2406" s="3"/>
      <c r="CV2406" s="3"/>
      <c r="CW2406" s="3"/>
      <c r="CX2406" s="3"/>
      <c r="CY2406" s="3"/>
      <c r="CZ2406" s="3"/>
      <c r="DA2406" s="3"/>
      <c r="DB2406" s="3"/>
      <c r="DC2406" s="3"/>
      <c r="DD2406" s="3"/>
      <c r="DE2406" s="3"/>
      <c r="DF2406" s="3"/>
      <c r="DG2406" s="3"/>
      <c r="DH2406" s="3"/>
      <c r="DI2406" s="3"/>
      <c r="DJ2406" s="3"/>
      <c r="DK2406" s="3"/>
      <c r="DL2406" s="3"/>
      <c r="DM2406" s="3"/>
      <c r="DN2406" s="3"/>
      <c r="DO2406" s="3"/>
      <c r="DP2406" s="3"/>
      <c r="DQ2406" s="3"/>
      <c r="DR2406" s="3"/>
      <c r="DS2406" s="3"/>
      <c r="DT2406" s="3"/>
      <c r="DU2406" s="3"/>
      <c r="DV2406" s="3"/>
      <c r="DW2406" s="3"/>
      <c r="DX2406" s="3"/>
      <c r="DY2406" s="3"/>
      <c r="DZ2406" s="3"/>
      <c r="EA2406" s="3"/>
      <c r="EB2406" s="3"/>
      <c r="EC2406" s="3"/>
      <c r="ED2406" s="3"/>
      <c r="EE2406" s="3"/>
      <c r="EF2406" s="3"/>
      <c r="EG2406" s="3"/>
    </row>
    <row r="2407" spans="1:137" ht="15" x14ac:dyDescent="0.25">
      <c r="A2407" t="s">
        <v>19161</v>
      </c>
      <c r="B2407" t="s">
        <v>19170</v>
      </c>
      <c r="C2407" t="s">
        <v>14788</v>
      </c>
      <c r="D2407">
        <v>336611</v>
      </c>
      <c r="E2407" t="s">
        <v>1080</v>
      </c>
      <c r="F2407" t="s">
        <v>14789</v>
      </c>
      <c r="G2407" t="s">
        <v>14790</v>
      </c>
      <c r="H2407" t="s">
        <v>14791</v>
      </c>
      <c r="I2407">
        <v>49931</v>
      </c>
      <c r="J2407" t="s">
        <v>14792</v>
      </c>
      <c r="K2407" t="s">
        <v>14793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  <c r="BA2407" s="3"/>
      <c r="BB2407" s="3"/>
      <c r="BC2407" s="3"/>
      <c r="BD2407" s="3"/>
      <c r="BE2407" s="3"/>
      <c r="BF2407" s="3"/>
      <c r="BG2407" s="3"/>
      <c r="BH2407" s="3"/>
      <c r="BI2407" s="3"/>
      <c r="BJ2407" s="3"/>
      <c r="BK2407" s="3"/>
      <c r="BL2407" s="3"/>
      <c r="BM2407" s="3"/>
      <c r="BN2407" s="3"/>
      <c r="BO2407" s="3"/>
      <c r="BP2407" s="3"/>
      <c r="BQ2407" s="3"/>
      <c r="BR2407" s="3"/>
      <c r="BS2407" s="3"/>
      <c r="BT2407" s="3"/>
      <c r="BU2407" s="3"/>
      <c r="BV2407" s="3"/>
      <c r="BW2407" s="3"/>
      <c r="BX2407" s="3"/>
      <c r="BY2407" s="3"/>
      <c r="BZ2407" s="3"/>
      <c r="CA2407" s="3"/>
      <c r="CB2407" s="3"/>
      <c r="CC2407" s="3"/>
      <c r="CD2407" s="3"/>
      <c r="CE2407" s="3"/>
      <c r="CF2407" s="3"/>
      <c r="CG2407" s="3"/>
      <c r="CH2407" s="3"/>
      <c r="CI2407" s="3"/>
      <c r="CJ2407" s="3"/>
      <c r="CK2407" s="3"/>
      <c r="CL2407" s="3"/>
      <c r="CM2407" s="3"/>
      <c r="CN2407" s="3"/>
      <c r="CO2407" s="3"/>
      <c r="CP2407" s="3"/>
      <c r="CQ2407" s="3"/>
      <c r="CR2407" s="3"/>
      <c r="CS2407" s="3"/>
      <c r="CT2407" s="3"/>
      <c r="CU2407" s="3"/>
      <c r="CV2407" s="3"/>
      <c r="CW2407" s="3"/>
      <c r="CX2407" s="3"/>
      <c r="CY2407" s="3"/>
      <c r="CZ2407" s="3"/>
      <c r="DA2407" s="3"/>
      <c r="DB2407" s="3"/>
      <c r="DC2407" s="3"/>
      <c r="DD2407" s="3"/>
      <c r="DE2407" s="3"/>
      <c r="DF2407" s="3"/>
      <c r="DG2407" s="3"/>
      <c r="DH2407" s="3"/>
      <c r="DI2407" s="3"/>
      <c r="DJ2407" s="3"/>
      <c r="DK2407" s="3"/>
      <c r="DL2407" s="3"/>
      <c r="DM2407" s="3"/>
      <c r="DN2407" s="3"/>
      <c r="DO2407" s="3"/>
      <c r="DP2407" s="3"/>
      <c r="DQ2407" s="3"/>
      <c r="DR2407" s="3"/>
      <c r="DS2407" s="3"/>
      <c r="DT2407" s="3"/>
      <c r="DU2407" s="3"/>
      <c r="DV2407" s="3"/>
      <c r="DW2407" s="3"/>
      <c r="DX2407" s="3"/>
      <c r="DY2407" s="3"/>
      <c r="DZ2407" s="3"/>
      <c r="EA2407" s="3"/>
      <c r="EB2407" s="3"/>
      <c r="EC2407" s="3"/>
      <c r="ED2407" s="3"/>
      <c r="EE2407" s="3"/>
      <c r="EF2407" s="3"/>
      <c r="EG2407" s="3"/>
    </row>
    <row r="2408" spans="1:137" ht="15" x14ac:dyDescent="0.25">
      <c r="A2408" t="s">
        <v>19161</v>
      </c>
      <c r="B2408" t="s">
        <v>19170</v>
      </c>
      <c r="C2408" t="s">
        <v>14794</v>
      </c>
      <c r="D2408">
        <v>541715</v>
      </c>
      <c r="E2408" t="s">
        <v>1408</v>
      </c>
      <c r="F2408" t="s">
        <v>14795</v>
      </c>
      <c r="G2408" t="s">
        <v>3762</v>
      </c>
      <c r="H2408" t="s">
        <v>2382</v>
      </c>
      <c r="I2408">
        <v>20190</v>
      </c>
      <c r="J2408" t="s">
        <v>14796</v>
      </c>
      <c r="K2408" t="s">
        <v>14797</v>
      </c>
      <c r="L2408" t="s">
        <v>14798</v>
      </c>
      <c r="M2408" t="s">
        <v>14799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  <c r="BA2408" s="3"/>
      <c r="BB2408" s="3"/>
      <c r="BC2408" s="3"/>
      <c r="BD2408" s="3"/>
      <c r="BE2408" s="3"/>
      <c r="BF2408" s="3"/>
      <c r="BG2408" s="3"/>
      <c r="BH2408" s="3"/>
      <c r="BI2408" s="3"/>
      <c r="BJ2408" s="3"/>
      <c r="BK2408" s="3"/>
      <c r="BL2408" s="3"/>
      <c r="BM2408" s="3"/>
      <c r="BN2408" s="3"/>
      <c r="BO2408" s="3"/>
      <c r="BP2408" s="3"/>
      <c r="BQ2408" s="3"/>
      <c r="BR2408" s="3"/>
      <c r="BS2408" s="3"/>
      <c r="BT2408" s="3"/>
      <c r="BU2408" s="3"/>
      <c r="BV2408" s="3"/>
      <c r="BW2408" s="3"/>
      <c r="BX2408" s="3"/>
      <c r="BY2408" s="3"/>
      <c r="BZ2408" s="3"/>
      <c r="CA2408" s="3"/>
      <c r="CB2408" s="3"/>
      <c r="CC2408" s="3"/>
      <c r="CD2408" s="3"/>
      <c r="CE2408" s="3"/>
      <c r="CF2408" s="3"/>
      <c r="CG2408" s="3"/>
      <c r="CH2408" s="3"/>
      <c r="CI2408" s="3"/>
      <c r="CJ2408" s="3"/>
      <c r="CK2408" s="3"/>
      <c r="CL2408" s="3"/>
      <c r="CM2408" s="3"/>
      <c r="CN2408" s="3"/>
      <c r="CO2408" s="3"/>
      <c r="CP2408" s="3"/>
      <c r="CQ2408" s="3"/>
      <c r="CR2408" s="3"/>
      <c r="CS2408" s="3"/>
      <c r="CT2408" s="3"/>
      <c r="CU2408" s="3"/>
      <c r="CV2408" s="3"/>
      <c r="CW2408" s="3"/>
      <c r="CX2408" s="3"/>
      <c r="CY2408" s="3"/>
      <c r="CZ2408" s="3"/>
      <c r="DA2408" s="3"/>
      <c r="DB2408" s="3"/>
      <c r="DC2408" s="3"/>
      <c r="DD2408" s="3"/>
      <c r="DE2408" s="3"/>
      <c r="DF2408" s="3"/>
      <c r="DG2408" s="3"/>
      <c r="DH2408" s="3"/>
      <c r="DI2408" s="3"/>
      <c r="DJ2408" s="3"/>
      <c r="DK2408" s="3"/>
      <c r="DL2408" s="3"/>
      <c r="DM2408" s="3"/>
      <c r="DN2408" s="3"/>
      <c r="DO2408" s="3"/>
      <c r="DP2408" s="3"/>
      <c r="DQ2408" s="3"/>
      <c r="DR2408" s="3"/>
      <c r="DS2408" s="3"/>
      <c r="DT2408" s="3"/>
      <c r="DU2408" s="3"/>
      <c r="DV2408" s="3"/>
      <c r="DW2408" s="3"/>
      <c r="DX2408" s="3"/>
      <c r="DY2408" s="3"/>
      <c r="DZ2408" s="3"/>
      <c r="EA2408" s="3"/>
      <c r="EB2408" s="3"/>
      <c r="EC2408" s="3"/>
      <c r="ED2408" s="3"/>
      <c r="EE2408" s="3"/>
      <c r="EF2408" s="3"/>
      <c r="EG2408" s="3"/>
    </row>
    <row r="2409" spans="1:137" ht="15" x14ac:dyDescent="0.25">
      <c r="A2409" t="s">
        <v>19161</v>
      </c>
      <c r="B2409" t="s">
        <v>19170</v>
      </c>
      <c r="C2409" t="s">
        <v>14800</v>
      </c>
      <c r="D2409">
        <v>541715</v>
      </c>
      <c r="E2409" t="s">
        <v>1175</v>
      </c>
      <c r="F2409" t="s">
        <v>14801</v>
      </c>
      <c r="G2409" t="s">
        <v>14802</v>
      </c>
      <c r="H2409" t="s">
        <v>2850</v>
      </c>
      <c r="I2409">
        <v>35802</v>
      </c>
      <c r="J2409" t="s">
        <v>14803</v>
      </c>
      <c r="K2409" t="s">
        <v>14804</v>
      </c>
      <c r="L2409" t="s">
        <v>14805</v>
      </c>
      <c r="M2409" t="s">
        <v>14806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  <c r="BA2409" s="3"/>
      <c r="BB2409" s="3"/>
      <c r="BC2409" s="3"/>
      <c r="BD2409" s="3"/>
      <c r="BE2409" s="3"/>
      <c r="BF2409" s="3"/>
      <c r="BG2409" s="3"/>
      <c r="BH2409" s="3"/>
      <c r="BI2409" s="3"/>
      <c r="BJ2409" s="3"/>
      <c r="BK2409" s="3"/>
      <c r="BL2409" s="3"/>
      <c r="BM2409" s="3"/>
      <c r="BN2409" s="3"/>
      <c r="BO2409" s="3"/>
      <c r="BP2409" s="3"/>
      <c r="BQ2409" s="3"/>
      <c r="BR2409" s="3"/>
      <c r="BS2409" s="3"/>
      <c r="BT2409" s="3"/>
      <c r="BU2409" s="3"/>
      <c r="BV2409" s="3"/>
      <c r="BW2409" s="3"/>
      <c r="BX2409" s="3"/>
      <c r="BY2409" s="3"/>
      <c r="BZ2409" s="3"/>
      <c r="CA2409" s="3"/>
      <c r="CB2409" s="3"/>
      <c r="CC2409" s="3"/>
      <c r="CD2409" s="3"/>
      <c r="CE2409" s="3"/>
      <c r="CF2409" s="3"/>
      <c r="CG2409" s="3"/>
      <c r="CH2409" s="3"/>
      <c r="CI2409" s="3"/>
      <c r="CJ2409" s="3"/>
      <c r="CK2409" s="3"/>
      <c r="CL2409" s="3"/>
      <c r="CM2409" s="3"/>
      <c r="CN2409" s="3"/>
      <c r="CO2409" s="3"/>
      <c r="CP2409" s="3"/>
      <c r="CQ2409" s="3"/>
      <c r="CR2409" s="3"/>
      <c r="CS2409" s="3"/>
      <c r="CT2409" s="3"/>
      <c r="CU2409" s="3"/>
      <c r="CV2409" s="3"/>
      <c r="CW2409" s="3"/>
      <c r="CX2409" s="3"/>
      <c r="CY2409" s="3"/>
      <c r="CZ2409" s="3"/>
      <c r="DA2409" s="3"/>
      <c r="DB2409" s="3"/>
      <c r="DC2409" s="3"/>
      <c r="DD2409" s="3"/>
      <c r="DE2409" s="3"/>
      <c r="DF2409" s="3"/>
      <c r="DG2409" s="3"/>
      <c r="DH2409" s="3"/>
      <c r="DI2409" s="3"/>
      <c r="DJ2409" s="3"/>
      <c r="DK2409" s="3"/>
      <c r="DL2409" s="3"/>
      <c r="DM2409" s="3"/>
      <c r="DN2409" s="3"/>
      <c r="DO2409" s="3"/>
      <c r="DP2409" s="3"/>
      <c r="DQ2409" s="3"/>
      <c r="DR2409" s="3"/>
      <c r="DS2409" s="3"/>
      <c r="DT2409" s="3"/>
      <c r="DU2409" s="3"/>
      <c r="DV2409" s="3"/>
      <c r="DW2409" s="3"/>
      <c r="DX2409" s="3"/>
      <c r="DY2409" s="3"/>
      <c r="DZ2409" s="3"/>
      <c r="EA2409" s="3"/>
      <c r="EB2409" s="3"/>
      <c r="EC2409" s="3"/>
      <c r="ED2409" s="3"/>
      <c r="EE2409" s="3"/>
      <c r="EF2409" s="3"/>
      <c r="EG2409" s="3"/>
    </row>
    <row r="2410" spans="1:137" ht="15" x14ac:dyDescent="0.25">
      <c r="A2410" t="s">
        <v>19161</v>
      </c>
      <c r="B2410" t="s">
        <v>19170</v>
      </c>
      <c r="C2410" t="s">
        <v>14807</v>
      </c>
      <c r="D2410">
        <v>336611</v>
      </c>
      <c r="E2410" t="s">
        <v>615</v>
      </c>
      <c r="F2410" t="s">
        <v>14808</v>
      </c>
      <c r="G2410" t="s">
        <v>14809</v>
      </c>
      <c r="H2410" t="s">
        <v>14810</v>
      </c>
      <c r="I2410">
        <v>21204</v>
      </c>
      <c r="J2410" t="s">
        <v>14811</v>
      </c>
      <c r="K2410" t="s">
        <v>14812</v>
      </c>
      <c r="L2410" t="s">
        <v>14813</v>
      </c>
      <c r="M2410" t="s">
        <v>14814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  <c r="BA2410" s="3"/>
      <c r="BB2410" s="3"/>
      <c r="BC2410" s="3"/>
      <c r="BD2410" s="3"/>
      <c r="BE2410" s="3"/>
      <c r="BF2410" s="3"/>
      <c r="BG2410" s="3"/>
      <c r="BH2410" s="3"/>
      <c r="BI2410" s="3"/>
      <c r="BJ2410" s="3"/>
      <c r="BK2410" s="3"/>
      <c r="BL2410" s="3"/>
      <c r="BM2410" s="3"/>
      <c r="BN2410" s="3"/>
      <c r="BO2410" s="3"/>
      <c r="BP2410" s="3"/>
      <c r="BQ2410" s="3"/>
      <c r="BR2410" s="3"/>
      <c r="BS2410" s="3"/>
      <c r="BT2410" s="3"/>
      <c r="BU2410" s="3"/>
      <c r="BV2410" s="3"/>
      <c r="BW2410" s="3"/>
      <c r="BX2410" s="3"/>
      <c r="BY2410" s="3"/>
      <c r="BZ2410" s="3"/>
      <c r="CA2410" s="3"/>
      <c r="CB2410" s="3"/>
      <c r="CC2410" s="3"/>
      <c r="CD2410" s="3"/>
      <c r="CE2410" s="3"/>
      <c r="CF2410" s="3"/>
      <c r="CG2410" s="3"/>
      <c r="CH2410" s="3"/>
      <c r="CI2410" s="3"/>
      <c r="CJ2410" s="3"/>
      <c r="CK2410" s="3"/>
      <c r="CL2410" s="3"/>
      <c r="CM2410" s="3"/>
      <c r="CN2410" s="3"/>
      <c r="CO2410" s="3"/>
      <c r="CP2410" s="3"/>
      <c r="CQ2410" s="3"/>
      <c r="CR2410" s="3"/>
      <c r="CS2410" s="3"/>
      <c r="CT2410" s="3"/>
      <c r="CU2410" s="3"/>
      <c r="CV2410" s="3"/>
      <c r="CW2410" s="3"/>
      <c r="CX2410" s="3"/>
      <c r="CY2410" s="3"/>
      <c r="CZ2410" s="3"/>
      <c r="DA2410" s="3"/>
      <c r="DB2410" s="3"/>
      <c r="DC2410" s="3"/>
      <c r="DD2410" s="3"/>
      <c r="DE2410" s="3"/>
      <c r="DF2410" s="3"/>
      <c r="DG2410" s="3"/>
      <c r="DH2410" s="3"/>
      <c r="DI2410" s="3"/>
      <c r="DJ2410" s="3"/>
      <c r="DK2410" s="3"/>
      <c r="DL2410" s="3"/>
      <c r="DM2410" s="3"/>
      <c r="DN2410" s="3"/>
      <c r="DO2410" s="3"/>
      <c r="DP2410" s="3"/>
      <c r="DQ2410" s="3"/>
      <c r="DR2410" s="3"/>
      <c r="DS2410" s="3"/>
      <c r="DT2410" s="3"/>
      <c r="DU2410" s="3"/>
      <c r="DV2410" s="3"/>
      <c r="DW2410" s="3"/>
      <c r="DX2410" s="3"/>
      <c r="DY2410" s="3"/>
      <c r="DZ2410" s="3"/>
      <c r="EA2410" s="3"/>
      <c r="EB2410" s="3"/>
      <c r="EC2410" s="3"/>
      <c r="ED2410" s="3"/>
      <c r="EE2410" s="3"/>
      <c r="EF2410" s="3"/>
      <c r="EG2410" s="3"/>
    </row>
    <row r="2411" spans="1:137" ht="15" x14ac:dyDescent="0.25">
      <c r="A2411" t="s">
        <v>19161</v>
      </c>
      <c r="B2411" t="s">
        <v>19170</v>
      </c>
      <c r="C2411" t="s">
        <v>14815</v>
      </c>
      <c r="D2411">
        <v>541612</v>
      </c>
      <c r="E2411" t="s">
        <v>637</v>
      </c>
      <c r="F2411" t="s">
        <v>7840</v>
      </c>
      <c r="G2411" t="s">
        <v>14816</v>
      </c>
      <c r="H2411" t="s">
        <v>7842</v>
      </c>
      <c r="I2411">
        <v>16503</v>
      </c>
      <c r="J2411" t="s">
        <v>7843</v>
      </c>
      <c r="K2411" t="s">
        <v>7844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  <c r="BE2411" s="3"/>
      <c r="BF2411" s="3"/>
      <c r="BG2411" s="3"/>
      <c r="BH2411" s="3"/>
      <c r="BI2411" s="3"/>
      <c r="BJ2411" s="3"/>
      <c r="BK2411" s="3"/>
      <c r="BL2411" s="3"/>
      <c r="BM2411" s="3"/>
      <c r="BN2411" s="3"/>
      <c r="BO2411" s="3"/>
      <c r="BP2411" s="3"/>
      <c r="BQ2411" s="3"/>
      <c r="BR2411" s="3"/>
      <c r="BS2411" s="3"/>
      <c r="BT2411" s="3"/>
      <c r="BU2411" s="3"/>
      <c r="BV2411" s="3"/>
      <c r="BW2411" s="3"/>
      <c r="BX2411" s="3"/>
      <c r="BY2411" s="3"/>
      <c r="BZ2411" s="3"/>
      <c r="CA2411" s="3"/>
      <c r="CB2411" s="3"/>
      <c r="CC2411" s="3"/>
      <c r="CD2411" s="3"/>
      <c r="CE2411" s="3"/>
      <c r="CF2411" s="3"/>
      <c r="CG2411" s="3"/>
      <c r="CH2411" s="3"/>
      <c r="CI2411" s="3"/>
      <c r="CJ2411" s="3"/>
      <c r="CK2411" s="3"/>
      <c r="CL2411" s="3"/>
      <c r="CM2411" s="3"/>
      <c r="CN2411" s="3"/>
      <c r="CO2411" s="3"/>
      <c r="CP2411" s="3"/>
      <c r="CQ2411" s="3"/>
      <c r="CR2411" s="3"/>
      <c r="CS2411" s="3"/>
      <c r="CT2411" s="3"/>
      <c r="CU2411" s="3"/>
      <c r="CV2411" s="3"/>
      <c r="CW2411" s="3"/>
      <c r="CX2411" s="3"/>
      <c r="CY2411" s="3"/>
      <c r="CZ2411" s="3"/>
      <c r="DA2411" s="3"/>
      <c r="DB2411" s="3"/>
      <c r="DC2411" s="3"/>
      <c r="DD2411" s="3"/>
      <c r="DE2411" s="3"/>
      <c r="DF2411" s="3"/>
      <c r="DG2411" s="3"/>
      <c r="DH2411" s="3"/>
      <c r="DI2411" s="3"/>
      <c r="DJ2411" s="3"/>
      <c r="DK2411" s="3"/>
      <c r="DL2411" s="3"/>
      <c r="DM2411" s="3"/>
      <c r="DN2411" s="3"/>
      <c r="DO2411" s="3"/>
      <c r="DP2411" s="3"/>
      <c r="DQ2411" s="3"/>
      <c r="DR2411" s="3"/>
      <c r="DS2411" s="3"/>
      <c r="DT2411" s="3"/>
      <c r="DU2411" s="3"/>
      <c r="DV2411" s="3"/>
      <c r="DW2411" s="3"/>
      <c r="DX2411" s="3"/>
      <c r="DY2411" s="3"/>
      <c r="DZ2411" s="3"/>
      <c r="EA2411" s="3"/>
      <c r="EB2411" s="3"/>
      <c r="EC2411" s="3"/>
      <c r="ED2411" s="3"/>
      <c r="EE2411" s="3"/>
      <c r="EF2411" s="3"/>
      <c r="EG2411" s="3"/>
    </row>
    <row r="2412" spans="1:137" ht="15" x14ac:dyDescent="0.25">
      <c r="A2412" t="s">
        <v>19161</v>
      </c>
      <c r="B2412" t="s">
        <v>19170</v>
      </c>
      <c r="C2412" t="s">
        <v>14817</v>
      </c>
      <c r="D2412">
        <v>336611</v>
      </c>
      <c r="E2412" t="s">
        <v>640</v>
      </c>
      <c r="F2412" t="s">
        <v>14818</v>
      </c>
      <c r="G2412" t="s">
        <v>10791</v>
      </c>
      <c r="H2412" t="s">
        <v>2427</v>
      </c>
      <c r="I2412">
        <v>22102</v>
      </c>
      <c r="J2412" t="s">
        <v>14819</v>
      </c>
      <c r="K2412" t="s">
        <v>14820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  <c r="BL2412" s="3"/>
      <c r="BM2412" s="3"/>
      <c r="BN2412" s="3"/>
      <c r="BO2412" s="3"/>
      <c r="BP2412" s="3"/>
      <c r="BQ2412" s="3"/>
      <c r="BR2412" s="3"/>
      <c r="BS2412" s="3"/>
      <c r="BT2412" s="3"/>
      <c r="BU2412" s="3"/>
      <c r="BV2412" s="3"/>
      <c r="BW2412" s="3"/>
      <c r="BX2412" s="3"/>
      <c r="BY2412" s="3"/>
      <c r="BZ2412" s="3"/>
      <c r="CA2412" s="3"/>
      <c r="CB2412" s="3"/>
      <c r="CC2412" s="3"/>
      <c r="CD2412" s="3"/>
      <c r="CE2412" s="3"/>
      <c r="CF2412" s="3"/>
      <c r="CG2412" s="3"/>
      <c r="CH2412" s="3"/>
      <c r="CI2412" s="3"/>
      <c r="CJ2412" s="3"/>
      <c r="CK2412" s="3"/>
      <c r="CL2412" s="3"/>
      <c r="CM2412" s="3"/>
      <c r="CN2412" s="3"/>
      <c r="CO2412" s="3"/>
      <c r="CP2412" s="3"/>
      <c r="CQ2412" s="3"/>
      <c r="CR2412" s="3"/>
      <c r="CS2412" s="3"/>
      <c r="CT2412" s="3"/>
      <c r="CU2412" s="3"/>
      <c r="CV2412" s="3"/>
      <c r="CW2412" s="3"/>
      <c r="CX2412" s="3"/>
      <c r="CY2412" s="3"/>
      <c r="CZ2412" s="3"/>
      <c r="DA2412" s="3"/>
      <c r="DB2412" s="3"/>
      <c r="DC2412" s="3"/>
      <c r="DD2412" s="3"/>
      <c r="DE2412" s="3"/>
      <c r="DF2412" s="3"/>
      <c r="DG2412" s="3"/>
      <c r="DH2412" s="3"/>
      <c r="DI2412" s="3"/>
      <c r="DJ2412" s="3"/>
      <c r="DK2412" s="3"/>
      <c r="DL2412" s="3"/>
      <c r="DM2412" s="3"/>
      <c r="DN2412" s="3"/>
      <c r="DO2412" s="3"/>
      <c r="DP2412" s="3"/>
      <c r="DQ2412" s="3"/>
      <c r="DR2412" s="3"/>
      <c r="DS2412" s="3"/>
      <c r="DT2412" s="3"/>
      <c r="DU2412" s="3"/>
      <c r="DV2412" s="3"/>
      <c r="DW2412" s="3"/>
      <c r="DX2412" s="3"/>
      <c r="DY2412" s="3"/>
      <c r="DZ2412" s="3"/>
      <c r="EA2412" s="3"/>
      <c r="EB2412" s="3"/>
      <c r="EC2412" s="3"/>
      <c r="ED2412" s="3"/>
      <c r="EE2412" s="3"/>
      <c r="EF2412" s="3"/>
      <c r="EG2412" s="3"/>
    </row>
    <row r="2413" spans="1:137" ht="15" x14ac:dyDescent="0.25">
      <c r="A2413" t="s">
        <v>19161</v>
      </c>
      <c r="B2413" t="s">
        <v>19170</v>
      </c>
      <c r="C2413" t="s">
        <v>14821</v>
      </c>
      <c r="D2413">
        <v>336611</v>
      </c>
      <c r="E2413" t="s">
        <v>652</v>
      </c>
      <c r="F2413" t="s">
        <v>14822</v>
      </c>
      <c r="G2413" t="s">
        <v>14823</v>
      </c>
      <c r="H2413" t="s">
        <v>2708</v>
      </c>
      <c r="I2413">
        <v>21046</v>
      </c>
      <c r="J2413" t="s">
        <v>14824</v>
      </c>
      <c r="K2413" t="s">
        <v>14825</v>
      </c>
      <c r="L2413" t="s">
        <v>14826</v>
      </c>
      <c r="M2413" t="s">
        <v>14827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/>
      <c r="BE2413" s="3"/>
      <c r="BF2413" s="3"/>
      <c r="BG2413" s="3"/>
      <c r="BH2413" s="3"/>
      <c r="BI2413" s="3"/>
      <c r="BJ2413" s="3"/>
      <c r="BK2413" s="3"/>
      <c r="BL2413" s="3"/>
      <c r="BM2413" s="3"/>
      <c r="BN2413" s="3"/>
      <c r="BO2413" s="3"/>
      <c r="BP2413" s="3"/>
      <c r="BQ2413" s="3"/>
      <c r="BR2413" s="3"/>
      <c r="BS2413" s="3"/>
      <c r="BT2413" s="3"/>
      <c r="BU2413" s="3"/>
      <c r="BV2413" s="3"/>
      <c r="BW2413" s="3"/>
      <c r="BX2413" s="3"/>
      <c r="BY2413" s="3"/>
      <c r="BZ2413" s="3"/>
      <c r="CA2413" s="3"/>
      <c r="CB2413" s="3"/>
      <c r="CC2413" s="3"/>
      <c r="CD2413" s="3"/>
      <c r="CE2413" s="3"/>
      <c r="CF2413" s="3"/>
      <c r="CG2413" s="3"/>
      <c r="CH2413" s="3"/>
      <c r="CI2413" s="3"/>
      <c r="CJ2413" s="3"/>
      <c r="CK2413" s="3"/>
      <c r="CL2413" s="3"/>
      <c r="CM2413" s="3"/>
      <c r="CN2413" s="3"/>
      <c r="CO2413" s="3"/>
      <c r="CP2413" s="3"/>
      <c r="CQ2413" s="3"/>
      <c r="CR2413" s="3"/>
      <c r="CS2413" s="3"/>
      <c r="CT2413" s="3"/>
      <c r="CU2413" s="3"/>
      <c r="CV2413" s="3"/>
      <c r="CW2413" s="3"/>
      <c r="CX2413" s="3"/>
      <c r="CY2413" s="3"/>
      <c r="CZ2413" s="3"/>
      <c r="DA2413" s="3"/>
      <c r="DB2413" s="3"/>
      <c r="DC2413" s="3"/>
      <c r="DD2413" s="3"/>
      <c r="DE2413" s="3"/>
      <c r="DF2413" s="3"/>
      <c r="DG2413" s="3"/>
      <c r="DH2413" s="3"/>
      <c r="DI2413" s="3"/>
      <c r="DJ2413" s="3"/>
      <c r="DK2413" s="3"/>
      <c r="DL2413" s="3"/>
      <c r="DM2413" s="3"/>
      <c r="DN2413" s="3"/>
      <c r="DO2413" s="3"/>
      <c r="DP2413" s="3"/>
      <c r="DQ2413" s="3"/>
      <c r="DR2413" s="3"/>
      <c r="DS2413" s="3"/>
      <c r="DT2413" s="3"/>
      <c r="DU2413" s="3"/>
      <c r="DV2413" s="3"/>
      <c r="DW2413" s="3"/>
      <c r="DX2413" s="3"/>
      <c r="DY2413" s="3"/>
      <c r="DZ2413" s="3"/>
      <c r="EA2413" s="3"/>
      <c r="EB2413" s="3"/>
      <c r="EC2413" s="3"/>
      <c r="ED2413" s="3"/>
      <c r="EE2413" s="3"/>
      <c r="EF2413" s="3"/>
      <c r="EG2413" s="3"/>
    </row>
    <row r="2414" spans="1:137" ht="15" x14ac:dyDescent="0.25">
      <c r="A2414" t="s">
        <v>19161</v>
      </c>
      <c r="B2414" t="s">
        <v>19170</v>
      </c>
      <c r="C2414" t="s">
        <v>14828</v>
      </c>
      <c r="D2414">
        <v>336611</v>
      </c>
      <c r="E2414" t="s">
        <v>1188</v>
      </c>
      <c r="F2414" t="s">
        <v>14829</v>
      </c>
      <c r="G2414" t="s">
        <v>14830</v>
      </c>
      <c r="H2414" t="s">
        <v>14831</v>
      </c>
      <c r="I2414">
        <v>85284</v>
      </c>
      <c r="J2414" t="s">
        <v>14832</v>
      </c>
      <c r="K2414" t="s">
        <v>14833</v>
      </c>
      <c r="L2414" t="s">
        <v>14834</v>
      </c>
      <c r="M2414" t="s">
        <v>14835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  <c r="BA2414" s="3"/>
      <c r="BB2414" s="3"/>
      <c r="BC2414" s="3"/>
      <c r="BD2414" s="3"/>
      <c r="BE2414" s="3"/>
      <c r="BF2414" s="3"/>
      <c r="BG2414" s="3"/>
      <c r="BH2414" s="3"/>
      <c r="BI2414" s="3"/>
      <c r="BJ2414" s="3"/>
      <c r="BK2414" s="3"/>
      <c r="BL2414" s="3"/>
      <c r="BM2414" s="3"/>
      <c r="BN2414" s="3"/>
      <c r="BO2414" s="3"/>
      <c r="BP2414" s="3"/>
      <c r="BQ2414" s="3"/>
      <c r="BR2414" s="3"/>
      <c r="BS2414" s="3"/>
      <c r="BT2414" s="3"/>
      <c r="BU2414" s="3"/>
      <c r="BV2414" s="3"/>
      <c r="BW2414" s="3"/>
      <c r="BX2414" s="3"/>
      <c r="BY2414" s="3"/>
      <c r="BZ2414" s="3"/>
      <c r="CA2414" s="3"/>
      <c r="CB2414" s="3"/>
      <c r="CC2414" s="3"/>
      <c r="CD2414" s="3"/>
      <c r="CE2414" s="3"/>
      <c r="CF2414" s="3"/>
      <c r="CG2414" s="3"/>
      <c r="CH2414" s="3"/>
      <c r="CI2414" s="3"/>
      <c r="CJ2414" s="3"/>
      <c r="CK2414" s="3"/>
      <c r="CL2414" s="3"/>
      <c r="CM2414" s="3"/>
      <c r="CN2414" s="3"/>
      <c r="CO2414" s="3"/>
      <c r="CP2414" s="3"/>
      <c r="CQ2414" s="3"/>
      <c r="CR2414" s="3"/>
      <c r="CS2414" s="3"/>
      <c r="CT2414" s="3"/>
      <c r="CU2414" s="3"/>
      <c r="CV2414" s="3"/>
      <c r="CW2414" s="3"/>
      <c r="CX2414" s="3"/>
      <c r="CY2414" s="3"/>
      <c r="CZ2414" s="3"/>
      <c r="DA2414" s="3"/>
      <c r="DB2414" s="3"/>
      <c r="DC2414" s="3"/>
      <c r="DD2414" s="3"/>
      <c r="DE2414" s="3"/>
      <c r="DF2414" s="3"/>
      <c r="DG2414" s="3"/>
      <c r="DH2414" s="3"/>
      <c r="DI2414" s="3"/>
      <c r="DJ2414" s="3"/>
      <c r="DK2414" s="3"/>
      <c r="DL2414" s="3"/>
      <c r="DM2414" s="3"/>
      <c r="DN2414" s="3"/>
      <c r="DO2414" s="3"/>
      <c r="DP2414" s="3"/>
      <c r="DQ2414" s="3"/>
      <c r="DR2414" s="3"/>
      <c r="DS2414" s="3"/>
      <c r="DT2414" s="3"/>
      <c r="DU2414" s="3"/>
      <c r="DV2414" s="3"/>
      <c r="DW2414" s="3"/>
      <c r="DX2414" s="3"/>
      <c r="DY2414" s="3"/>
      <c r="DZ2414" s="3"/>
      <c r="EA2414" s="3"/>
      <c r="EB2414" s="3"/>
      <c r="EC2414" s="3"/>
      <c r="ED2414" s="3"/>
      <c r="EE2414" s="3"/>
      <c r="EF2414" s="3"/>
      <c r="EG2414" s="3"/>
    </row>
    <row r="2415" spans="1:137" ht="15" x14ac:dyDescent="0.25">
      <c r="A2415" t="s">
        <v>19161</v>
      </c>
      <c r="B2415" t="s">
        <v>19170</v>
      </c>
      <c r="C2415" t="s">
        <v>14836</v>
      </c>
      <c r="D2415">
        <v>481211</v>
      </c>
      <c r="E2415" t="s">
        <v>732</v>
      </c>
      <c r="F2415" t="s">
        <v>14837</v>
      </c>
      <c r="G2415" t="s">
        <v>14838</v>
      </c>
      <c r="H2415" t="s">
        <v>2936</v>
      </c>
      <c r="I2415">
        <v>37830</v>
      </c>
      <c r="J2415" t="s">
        <v>2937</v>
      </c>
      <c r="K2415" t="s">
        <v>2938</v>
      </c>
      <c r="L2415" t="s">
        <v>2939</v>
      </c>
      <c r="M2415" t="s">
        <v>2940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  <c r="BL2415" s="3"/>
      <c r="BM2415" s="3"/>
      <c r="BN2415" s="3"/>
      <c r="BO2415" s="3"/>
      <c r="BP2415" s="3"/>
      <c r="BQ2415" s="3"/>
      <c r="BR2415" s="3"/>
      <c r="BS2415" s="3"/>
      <c r="BT2415" s="3"/>
      <c r="BU2415" s="3"/>
      <c r="BV2415" s="3"/>
      <c r="BW2415" s="3"/>
      <c r="BX2415" s="3"/>
      <c r="BY2415" s="3"/>
      <c r="BZ2415" s="3"/>
      <c r="CA2415" s="3"/>
      <c r="CB2415" s="3"/>
      <c r="CC2415" s="3"/>
      <c r="CD2415" s="3"/>
      <c r="CE2415" s="3"/>
      <c r="CF2415" s="3"/>
      <c r="CG2415" s="3"/>
      <c r="CH2415" s="3"/>
      <c r="CI2415" s="3"/>
      <c r="CJ2415" s="3"/>
      <c r="CK2415" s="3"/>
      <c r="CL2415" s="3"/>
      <c r="CM2415" s="3"/>
      <c r="CN2415" s="3"/>
      <c r="CO2415" s="3"/>
      <c r="CP2415" s="3"/>
      <c r="CQ2415" s="3"/>
      <c r="CR2415" s="3"/>
      <c r="CS2415" s="3"/>
      <c r="CT2415" s="3"/>
      <c r="CU2415" s="3"/>
      <c r="CV2415" s="3"/>
      <c r="CW2415" s="3"/>
      <c r="CX2415" s="3"/>
      <c r="CY2415" s="3"/>
      <c r="CZ2415" s="3"/>
      <c r="DA2415" s="3"/>
      <c r="DB2415" s="3"/>
      <c r="DC2415" s="3"/>
      <c r="DD2415" s="3"/>
      <c r="DE2415" s="3"/>
      <c r="DF2415" s="3"/>
      <c r="DG2415" s="3"/>
      <c r="DH2415" s="3"/>
      <c r="DI2415" s="3"/>
      <c r="DJ2415" s="3"/>
      <c r="DK2415" s="3"/>
      <c r="DL2415" s="3"/>
      <c r="DM2415" s="3"/>
      <c r="DN2415" s="3"/>
      <c r="DO2415" s="3"/>
      <c r="DP2415" s="3"/>
      <c r="DQ2415" s="3"/>
      <c r="DR2415" s="3"/>
      <c r="DS2415" s="3"/>
      <c r="DT2415" s="3"/>
      <c r="DU2415" s="3"/>
      <c r="DV2415" s="3"/>
      <c r="DW2415" s="3"/>
      <c r="DX2415" s="3"/>
      <c r="DY2415" s="3"/>
      <c r="DZ2415" s="3"/>
      <c r="EA2415" s="3"/>
      <c r="EB2415" s="3"/>
      <c r="EC2415" s="3"/>
      <c r="ED2415" s="3"/>
      <c r="EE2415" s="3"/>
      <c r="EF2415" s="3"/>
      <c r="EG2415" s="3"/>
    </row>
    <row r="2416" spans="1:137" ht="15" x14ac:dyDescent="0.25">
      <c r="A2416" t="s">
        <v>19161</v>
      </c>
      <c r="B2416" t="s">
        <v>19170</v>
      </c>
      <c r="C2416" t="s">
        <v>14839</v>
      </c>
      <c r="D2416">
        <v>336611</v>
      </c>
      <c r="E2416" t="s">
        <v>748</v>
      </c>
      <c r="F2416" t="s">
        <v>14840</v>
      </c>
      <c r="G2416" t="s">
        <v>14841</v>
      </c>
      <c r="H2416" t="s">
        <v>14842</v>
      </c>
      <c r="I2416">
        <v>75206</v>
      </c>
      <c r="J2416" t="s">
        <v>14843</v>
      </c>
      <c r="K2416" t="s">
        <v>14844</v>
      </c>
      <c r="L2416" t="s">
        <v>14845</v>
      </c>
      <c r="M2416" t="s">
        <v>14846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/>
      <c r="BD2416" s="3"/>
      <c r="BE2416" s="3"/>
      <c r="BF2416" s="3"/>
      <c r="BG2416" s="3"/>
      <c r="BH2416" s="3"/>
      <c r="BI2416" s="3"/>
      <c r="BJ2416" s="3"/>
      <c r="BK2416" s="3"/>
      <c r="BL2416" s="3"/>
      <c r="BM2416" s="3"/>
      <c r="BN2416" s="3"/>
      <c r="BO2416" s="3"/>
      <c r="BP2416" s="3"/>
      <c r="BQ2416" s="3"/>
      <c r="BR2416" s="3"/>
      <c r="BS2416" s="3"/>
      <c r="BT2416" s="3"/>
      <c r="BU2416" s="3"/>
      <c r="BV2416" s="3"/>
      <c r="BW2416" s="3"/>
      <c r="BX2416" s="3"/>
      <c r="BY2416" s="3"/>
      <c r="BZ2416" s="3"/>
      <c r="CA2416" s="3"/>
      <c r="CB2416" s="3"/>
      <c r="CC2416" s="3"/>
      <c r="CD2416" s="3"/>
      <c r="CE2416" s="3"/>
      <c r="CF2416" s="3"/>
      <c r="CG2416" s="3"/>
      <c r="CH2416" s="3"/>
      <c r="CI2416" s="3"/>
      <c r="CJ2416" s="3"/>
      <c r="CK2416" s="3"/>
      <c r="CL2416" s="3"/>
      <c r="CM2416" s="3"/>
      <c r="CN2416" s="3"/>
      <c r="CO2416" s="3"/>
      <c r="CP2416" s="3"/>
      <c r="CQ2416" s="3"/>
      <c r="CR2416" s="3"/>
      <c r="CS2416" s="3"/>
      <c r="CT2416" s="3"/>
      <c r="CU2416" s="3"/>
      <c r="CV2416" s="3"/>
      <c r="CW2416" s="3"/>
      <c r="CX2416" s="3"/>
      <c r="CY2416" s="3"/>
      <c r="CZ2416" s="3"/>
      <c r="DA2416" s="3"/>
      <c r="DB2416" s="3"/>
      <c r="DC2416" s="3"/>
      <c r="DD2416" s="3"/>
      <c r="DE2416" s="3"/>
      <c r="DF2416" s="3"/>
      <c r="DG2416" s="3"/>
      <c r="DH2416" s="3"/>
      <c r="DI2416" s="3"/>
      <c r="DJ2416" s="3"/>
      <c r="DK2416" s="3"/>
      <c r="DL2416" s="3"/>
      <c r="DM2416" s="3"/>
      <c r="DN2416" s="3"/>
      <c r="DO2416" s="3"/>
      <c r="DP2416" s="3"/>
      <c r="DQ2416" s="3"/>
      <c r="DR2416" s="3"/>
      <c r="DS2416" s="3"/>
      <c r="DT2416" s="3"/>
      <c r="DU2416" s="3"/>
      <c r="DV2416" s="3"/>
      <c r="DW2416" s="3"/>
      <c r="DX2416" s="3"/>
      <c r="DY2416" s="3"/>
      <c r="DZ2416" s="3"/>
      <c r="EA2416" s="3"/>
      <c r="EB2416" s="3"/>
      <c r="EC2416" s="3"/>
      <c r="ED2416" s="3"/>
      <c r="EE2416" s="3"/>
      <c r="EF2416" s="3"/>
      <c r="EG2416" s="3"/>
    </row>
    <row r="2417" spans="1:137" ht="15" x14ac:dyDescent="0.25">
      <c r="A2417" t="s">
        <v>19161</v>
      </c>
      <c r="B2417" t="s">
        <v>19170</v>
      </c>
      <c r="C2417" t="s">
        <v>14847</v>
      </c>
      <c r="D2417">
        <v>336611</v>
      </c>
      <c r="E2417" t="s">
        <v>1228</v>
      </c>
      <c r="F2417" t="s">
        <v>14848</v>
      </c>
      <c r="G2417" t="s">
        <v>14849</v>
      </c>
      <c r="H2417" t="s">
        <v>2850</v>
      </c>
      <c r="I2417">
        <v>35824</v>
      </c>
      <c r="J2417" t="s">
        <v>14850</v>
      </c>
      <c r="K2417" t="s">
        <v>14851</v>
      </c>
      <c r="L2417" t="s">
        <v>14852</v>
      </c>
      <c r="M2417" t="s">
        <v>14853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  <c r="BA2417" s="3"/>
      <c r="BB2417" s="3"/>
      <c r="BC2417" s="3"/>
      <c r="BD2417" s="3"/>
      <c r="BE2417" s="3"/>
      <c r="BF2417" s="3"/>
      <c r="BG2417" s="3"/>
      <c r="BH2417" s="3"/>
      <c r="BI2417" s="3"/>
      <c r="BJ2417" s="3"/>
      <c r="BK2417" s="3"/>
      <c r="BL2417" s="3"/>
      <c r="BM2417" s="3"/>
      <c r="BN2417" s="3"/>
      <c r="BO2417" s="3"/>
      <c r="BP2417" s="3"/>
      <c r="BQ2417" s="3"/>
      <c r="BR2417" s="3"/>
      <c r="BS2417" s="3"/>
      <c r="BT2417" s="3"/>
      <c r="BU2417" s="3"/>
      <c r="BV2417" s="3"/>
      <c r="BW2417" s="3"/>
      <c r="BX2417" s="3"/>
      <c r="BY2417" s="3"/>
      <c r="BZ2417" s="3"/>
      <c r="CA2417" s="3"/>
      <c r="CB2417" s="3"/>
      <c r="CC2417" s="3"/>
      <c r="CD2417" s="3"/>
      <c r="CE2417" s="3"/>
      <c r="CF2417" s="3"/>
      <c r="CG2417" s="3"/>
      <c r="CH2417" s="3"/>
      <c r="CI2417" s="3"/>
      <c r="CJ2417" s="3"/>
      <c r="CK2417" s="3"/>
      <c r="CL2417" s="3"/>
      <c r="CM2417" s="3"/>
      <c r="CN2417" s="3"/>
      <c r="CO2417" s="3"/>
      <c r="CP2417" s="3"/>
      <c r="CQ2417" s="3"/>
      <c r="CR2417" s="3"/>
      <c r="CS2417" s="3"/>
      <c r="CT2417" s="3"/>
      <c r="CU2417" s="3"/>
      <c r="CV2417" s="3"/>
      <c r="CW2417" s="3"/>
      <c r="CX2417" s="3"/>
      <c r="CY2417" s="3"/>
      <c r="CZ2417" s="3"/>
      <c r="DA2417" s="3"/>
      <c r="DB2417" s="3"/>
      <c r="DC2417" s="3"/>
      <c r="DD2417" s="3"/>
      <c r="DE2417" s="3"/>
      <c r="DF2417" s="3"/>
      <c r="DG2417" s="3"/>
      <c r="DH2417" s="3"/>
      <c r="DI2417" s="3"/>
      <c r="DJ2417" s="3"/>
      <c r="DK2417" s="3"/>
      <c r="DL2417" s="3"/>
      <c r="DM2417" s="3"/>
      <c r="DN2417" s="3"/>
      <c r="DO2417" s="3"/>
      <c r="DP2417" s="3"/>
      <c r="DQ2417" s="3"/>
      <c r="DR2417" s="3"/>
      <c r="DS2417" s="3"/>
      <c r="DT2417" s="3"/>
      <c r="DU2417" s="3"/>
      <c r="DV2417" s="3"/>
      <c r="DW2417" s="3"/>
      <c r="DX2417" s="3"/>
      <c r="DY2417" s="3"/>
      <c r="DZ2417" s="3"/>
      <c r="EA2417" s="3"/>
      <c r="EB2417" s="3"/>
      <c r="EC2417" s="3"/>
      <c r="ED2417" s="3"/>
      <c r="EE2417" s="3"/>
      <c r="EF2417" s="3"/>
      <c r="EG2417" s="3"/>
    </row>
    <row r="2418" spans="1:137" ht="15" x14ac:dyDescent="0.25">
      <c r="A2418" t="s">
        <v>19161</v>
      </c>
      <c r="B2418" t="s">
        <v>19170</v>
      </c>
      <c r="C2418" t="s">
        <v>14854</v>
      </c>
      <c r="D2418">
        <v>336611</v>
      </c>
      <c r="E2418" t="s">
        <v>779</v>
      </c>
      <c r="F2418" t="s">
        <v>14855</v>
      </c>
      <c r="G2418" t="s">
        <v>14856</v>
      </c>
      <c r="H2418" t="s">
        <v>14857</v>
      </c>
      <c r="I2418">
        <v>18940</v>
      </c>
      <c r="J2418" t="s">
        <v>14858</v>
      </c>
      <c r="K2418" t="s">
        <v>14859</v>
      </c>
      <c r="L2418" t="s">
        <v>14860</v>
      </c>
      <c r="M2418" t="s">
        <v>14861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  <c r="BA2418" s="3"/>
      <c r="BB2418" s="3"/>
      <c r="BC2418" s="3"/>
      <c r="BD2418" s="3"/>
      <c r="BE2418" s="3"/>
      <c r="BF2418" s="3"/>
      <c r="BG2418" s="3"/>
      <c r="BH2418" s="3"/>
      <c r="BI2418" s="3"/>
      <c r="BJ2418" s="3"/>
      <c r="BK2418" s="3"/>
      <c r="BL2418" s="3"/>
      <c r="BM2418" s="3"/>
      <c r="BN2418" s="3"/>
      <c r="BO2418" s="3"/>
      <c r="BP2418" s="3"/>
      <c r="BQ2418" s="3"/>
      <c r="BR2418" s="3"/>
      <c r="BS2418" s="3"/>
      <c r="BT2418" s="3"/>
      <c r="BU2418" s="3"/>
      <c r="BV2418" s="3"/>
      <c r="BW2418" s="3"/>
      <c r="BX2418" s="3"/>
      <c r="BY2418" s="3"/>
      <c r="BZ2418" s="3"/>
      <c r="CA2418" s="3"/>
      <c r="CB2418" s="3"/>
      <c r="CC2418" s="3"/>
      <c r="CD2418" s="3"/>
      <c r="CE2418" s="3"/>
      <c r="CF2418" s="3"/>
      <c r="CG2418" s="3"/>
      <c r="CH2418" s="3"/>
      <c r="CI2418" s="3"/>
      <c r="CJ2418" s="3"/>
      <c r="CK2418" s="3"/>
      <c r="CL2418" s="3"/>
      <c r="CM2418" s="3"/>
      <c r="CN2418" s="3"/>
      <c r="CO2418" s="3"/>
      <c r="CP2418" s="3"/>
      <c r="CQ2418" s="3"/>
      <c r="CR2418" s="3"/>
      <c r="CS2418" s="3"/>
      <c r="CT2418" s="3"/>
      <c r="CU2418" s="3"/>
      <c r="CV2418" s="3"/>
      <c r="CW2418" s="3"/>
      <c r="CX2418" s="3"/>
      <c r="CY2418" s="3"/>
      <c r="CZ2418" s="3"/>
      <c r="DA2418" s="3"/>
      <c r="DB2418" s="3"/>
      <c r="DC2418" s="3"/>
      <c r="DD2418" s="3"/>
      <c r="DE2418" s="3"/>
      <c r="DF2418" s="3"/>
      <c r="DG2418" s="3"/>
      <c r="DH2418" s="3"/>
      <c r="DI2418" s="3"/>
      <c r="DJ2418" s="3"/>
      <c r="DK2418" s="3"/>
      <c r="DL2418" s="3"/>
      <c r="DM2418" s="3"/>
      <c r="DN2418" s="3"/>
      <c r="DO2418" s="3"/>
      <c r="DP2418" s="3"/>
      <c r="DQ2418" s="3"/>
      <c r="DR2418" s="3"/>
      <c r="DS2418" s="3"/>
      <c r="DT2418" s="3"/>
      <c r="DU2418" s="3"/>
      <c r="DV2418" s="3"/>
      <c r="DW2418" s="3"/>
      <c r="DX2418" s="3"/>
      <c r="DY2418" s="3"/>
      <c r="DZ2418" s="3"/>
      <c r="EA2418" s="3"/>
      <c r="EB2418" s="3"/>
      <c r="EC2418" s="3"/>
      <c r="ED2418" s="3"/>
      <c r="EE2418" s="3"/>
      <c r="EF2418" s="3"/>
      <c r="EG2418" s="3"/>
    </row>
    <row r="2419" spans="1:137" ht="15" x14ac:dyDescent="0.25">
      <c r="A2419" t="s">
        <v>19161</v>
      </c>
      <c r="B2419" t="s">
        <v>19170</v>
      </c>
      <c r="C2419" t="s">
        <v>14862</v>
      </c>
      <c r="D2419">
        <v>541715</v>
      </c>
      <c r="E2419" t="s">
        <v>1236</v>
      </c>
      <c r="F2419" t="s">
        <v>14863</v>
      </c>
      <c r="G2419" t="s">
        <v>14864</v>
      </c>
      <c r="H2419" t="s">
        <v>5663</v>
      </c>
      <c r="I2419">
        <v>80904</v>
      </c>
      <c r="J2419" t="s">
        <v>14865</v>
      </c>
      <c r="K2419" t="s">
        <v>14866</v>
      </c>
      <c r="L2419" t="s">
        <v>14865</v>
      </c>
      <c r="M2419" t="s">
        <v>14866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/>
      <c r="BH2419" s="3"/>
      <c r="BI2419" s="3"/>
      <c r="BJ2419" s="3"/>
      <c r="BK2419" s="3"/>
      <c r="BL2419" s="3"/>
      <c r="BM2419" s="3"/>
      <c r="BN2419" s="3"/>
      <c r="BO2419" s="3"/>
      <c r="BP2419" s="3"/>
      <c r="BQ2419" s="3"/>
      <c r="BR2419" s="3"/>
      <c r="BS2419" s="3"/>
      <c r="BT2419" s="3"/>
      <c r="BU2419" s="3"/>
      <c r="BV2419" s="3"/>
      <c r="BW2419" s="3"/>
      <c r="BX2419" s="3"/>
      <c r="BY2419" s="3"/>
      <c r="BZ2419" s="3"/>
      <c r="CA2419" s="3"/>
      <c r="CB2419" s="3"/>
      <c r="CC2419" s="3"/>
      <c r="CD2419" s="3"/>
      <c r="CE2419" s="3"/>
      <c r="CF2419" s="3"/>
      <c r="CG2419" s="3"/>
      <c r="CH2419" s="3"/>
      <c r="CI2419" s="3"/>
      <c r="CJ2419" s="3"/>
      <c r="CK2419" s="3"/>
      <c r="CL2419" s="3"/>
      <c r="CM2419" s="3"/>
      <c r="CN2419" s="3"/>
      <c r="CO2419" s="3"/>
      <c r="CP2419" s="3"/>
      <c r="CQ2419" s="3"/>
      <c r="CR2419" s="3"/>
      <c r="CS2419" s="3"/>
      <c r="CT2419" s="3"/>
      <c r="CU2419" s="3"/>
      <c r="CV2419" s="3"/>
      <c r="CW2419" s="3"/>
      <c r="CX2419" s="3"/>
      <c r="CY2419" s="3"/>
      <c r="CZ2419" s="3"/>
      <c r="DA2419" s="3"/>
      <c r="DB2419" s="3"/>
      <c r="DC2419" s="3"/>
      <c r="DD2419" s="3"/>
      <c r="DE2419" s="3"/>
      <c r="DF2419" s="3"/>
      <c r="DG2419" s="3"/>
      <c r="DH2419" s="3"/>
      <c r="DI2419" s="3"/>
      <c r="DJ2419" s="3"/>
      <c r="DK2419" s="3"/>
      <c r="DL2419" s="3"/>
      <c r="DM2419" s="3"/>
      <c r="DN2419" s="3"/>
      <c r="DO2419" s="3"/>
      <c r="DP2419" s="3"/>
      <c r="DQ2419" s="3"/>
      <c r="DR2419" s="3"/>
      <c r="DS2419" s="3"/>
      <c r="DT2419" s="3"/>
      <c r="DU2419" s="3"/>
      <c r="DV2419" s="3"/>
      <c r="DW2419" s="3"/>
      <c r="DX2419" s="3"/>
      <c r="DY2419" s="3"/>
      <c r="DZ2419" s="3"/>
      <c r="EA2419" s="3"/>
      <c r="EB2419" s="3"/>
      <c r="EC2419" s="3"/>
      <c r="ED2419" s="3"/>
      <c r="EE2419" s="3"/>
      <c r="EF2419" s="3"/>
      <c r="EG2419" s="3"/>
    </row>
    <row r="2420" spans="1:137" ht="15" x14ac:dyDescent="0.25">
      <c r="A2420" t="s">
        <v>19161</v>
      </c>
      <c r="B2420" t="s">
        <v>19170</v>
      </c>
      <c r="C2420" t="s">
        <v>14867</v>
      </c>
      <c r="D2420">
        <v>336611</v>
      </c>
      <c r="E2420" t="s">
        <v>14868</v>
      </c>
      <c r="F2420" t="s">
        <v>14869</v>
      </c>
      <c r="G2420" t="s">
        <v>14870</v>
      </c>
      <c r="H2420" t="s">
        <v>3814</v>
      </c>
      <c r="I2420">
        <v>22124</v>
      </c>
      <c r="J2420" t="s">
        <v>14871</v>
      </c>
      <c r="K2420" t="s">
        <v>14872</v>
      </c>
      <c r="L2420" t="s">
        <v>14873</v>
      </c>
      <c r="M2420" t="s">
        <v>14874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  <c r="BA2420" s="3"/>
      <c r="BB2420" s="3"/>
      <c r="BC2420" s="3"/>
      <c r="BD2420" s="3"/>
      <c r="BE2420" s="3"/>
      <c r="BF2420" s="3"/>
      <c r="BG2420" s="3"/>
      <c r="BH2420" s="3"/>
      <c r="BI2420" s="3"/>
      <c r="BJ2420" s="3"/>
      <c r="BK2420" s="3"/>
      <c r="BL2420" s="3"/>
      <c r="BM2420" s="3"/>
      <c r="BN2420" s="3"/>
      <c r="BO2420" s="3"/>
      <c r="BP2420" s="3"/>
      <c r="BQ2420" s="3"/>
      <c r="BR2420" s="3"/>
      <c r="BS2420" s="3"/>
      <c r="BT2420" s="3"/>
      <c r="BU2420" s="3"/>
      <c r="BV2420" s="3"/>
      <c r="BW2420" s="3"/>
      <c r="BX2420" s="3"/>
      <c r="BY2420" s="3"/>
      <c r="BZ2420" s="3"/>
      <c r="CA2420" s="3"/>
      <c r="CB2420" s="3"/>
      <c r="CC2420" s="3"/>
      <c r="CD2420" s="3"/>
      <c r="CE2420" s="3"/>
      <c r="CF2420" s="3"/>
      <c r="CG2420" s="3"/>
      <c r="CH2420" s="3"/>
      <c r="CI2420" s="3"/>
      <c r="CJ2420" s="3"/>
      <c r="CK2420" s="3"/>
      <c r="CL2420" s="3"/>
      <c r="CM2420" s="3"/>
      <c r="CN2420" s="3"/>
      <c r="CO2420" s="3"/>
      <c r="CP2420" s="3"/>
      <c r="CQ2420" s="3"/>
      <c r="CR2420" s="3"/>
      <c r="CS2420" s="3"/>
      <c r="CT2420" s="3"/>
      <c r="CU2420" s="3"/>
      <c r="CV2420" s="3"/>
      <c r="CW2420" s="3"/>
      <c r="CX2420" s="3"/>
      <c r="CY2420" s="3"/>
      <c r="CZ2420" s="3"/>
      <c r="DA2420" s="3"/>
      <c r="DB2420" s="3"/>
      <c r="DC2420" s="3"/>
      <c r="DD2420" s="3"/>
      <c r="DE2420" s="3"/>
      <c r="DF2420" s="3"/>
      <c r="DG2420" s="3"/>
      <c r="DH2420" s="3"/>
      <c r="DI2420" s="3"/>
      <c r="DJ2420" s="3"/>
      <c r="DK2420" s="3"/>
      <c r="DL2420" s="3"/>
      <c r="DM2420" s="3"/>
      <c r="DN2420" s="3"/>
      <c r="DO2420" s="3"/>
      <c r="DP2420" s="3"/>
      <c r="DQ2420" s="3"/>
      <c r="DR2420" s="3"/>
      <c r="DS2420" s="3"/>
      <c r="DT2420" s="3"/>
      <c r="DU2420" s="3"/>
      <c r="DV2420" s="3"/>
      <c r="DW2420" s="3"/>
      <c r="DX2420" s="3"/>
      <c r="DY2420" s="3"/>
      <c r="DZ2420" s="3"/>
      <c r="EA2420" s="3"/>
      <c r="EB2420" s="3"/>
      <c r="EC2420" s="3"/>
      <c r="ED2420" s="3"/>
      <c r="EE2420" s="3"/>
      <c r="EF2420" s="3"/>
      <c r="EG2420" s="3"/>
    </row>
    <row r="2421" spans="1:137" ht="15" x14ac:dyDescent="0.25">
      <c r="A2421" t="s">
        <v>19161</v>
      </c>
      <c r="B2421" t="s">
        <v>19170</v>
      </c>
      <c r="C2421" t="s">
        <v>14875</v>
      </c>
      <c r="D2421">
        <v>541612</v>
      </c>
      <c r="E2421" t="s">
        <v>798</v>
      </c>
      <c r="F2421" t="s">
        <v>14876</v>
      </c>
      <c r="G2421" t="s">
        <v>14877</v>
      </c>
      <c r="H2421" t="s">
        <v>2591</v>
      </c>
      <c r="I2421">
        <v>20910</v>
      </c>
      <c r="J2421" t="s">
        <v>14878</v>
      </c>
      <c r="K2421" t="s">
        <v>14879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  <c r="BA2421" s="3"/>
      <c r="BB2421" s="3"/>
      <c r="BC2421" s="3"/>
      <c r="BD2421" s="3"/>
      <c r="BE2421" s="3"/>
      <c r="BF2421" s="3"/>
      <c r="BG2421" s="3"/>
      <c r="BH2421" s="3"/>
      <c r="BI2421" s="3"/>
      <c r="BJ2421" s="3"/>
      <c r="BK2421" s="3"/>
      <c r="BL2421" s="3"/>
      <c r="BM2421" s="3"/>
      <c r="BN2421" s="3"/>
      <c r="BO2421" s="3"/>
      <c r="BP2421" s="3"/>
      <c r="BQ2421" s="3"/>
      <c r="BR2421" s="3"/>
      <c r="BS2421" s="3"/>
      <c r="BT2421" s="3"/>
      <c r="BU2421" s="3"/>
      <c r="BV2421" s="3"/>
      <c r="BW2421" s="3"/>
      <c r="BX2421" s="3"/>
      <c r="BY2421" s="3"/>
      <c r="BZ2421" s="3"/>
      <c r="CA2421" s="3"/>
      <c r="CB2421" s="3"/>
      <c r="CC2421" s="3"/>
      <c r="CD2421" s="3"/>
      <c r="CE2421" s="3"/>
      <c r="CF2421" s="3"/>
      <c r="CG2421" s="3"/>
      <c r="CH2421" s="3"/>
      <c r="CI2421" s="3"/>
      <c r="CJ2421" s="3"/>
      <c r="CK2421" s="3"/>
      <c r="CL2421" s="3"/>
      <c r="CM2421" s="3"/>
      <c r="CN2421" s="3"/>
      <c r="CO2421" s="3"/>
      <c r="CP2421" s="3"/>
      <c r="CQ2421" s="3"/>
      <c r="CR2421" s="3"/>
      <c r="CS2421" s="3"/>
      <c r="CT2421" s="3"/>
      <c r="CU2421" s="3"/>
      <c r="CV2421" s="3"/>
      <c r="CW2421" s="3"/>
      <c r="CX2421" s="3"/>
      <c r="CY2421" s="3"/>
      <c r="CZ2421" s="3"/>
      <c r="DA2421" s="3"/>
      <c r="DB2421" s="3"/>
      <c r="DC2421" s="3"/>
      <c r="DD2421" s="3"/>
      <c r="DE2421" s="3"/>
      <c r="DF2421" s="3"/>
      <c r="DG2421" s="3"/>
      <c r="DH2421" s="3"/>
      <c r="DI2421" s="3"/>
      <c r="DJ2421" s="3"/>
      <c r="DK2421" s="3"/>
      <c r="DL2421" s="3"/>
      <c r="DM2421" s="3"/>
      <c r="DN2421" s="3"/>
      <c r="DO2421" s="3"/>
      <c r="DP2421" s="3"/>
      <c r="DQ2421" s="3"/>
      <c r="DR2421" s="3"/>
      <c r="DS2421" s="3"/>
      <c r="DT2421" s="3"/>
      <c r="DU2421" s="3"/>
      <c r="DV2421" s="3"/>
      <c r="DW2421" s="3"/>
      <c r="DX2421" s="3"/>
      <c r="DY2421" s="3"/>
      <c r="DZ2421" s="3"/>
      <c r="EA2421" s="3"/>
      <c r="EB2421" s="3"/>
      <c r="EC2421" s="3"/>
      <c r="ED2421" s="3"/>
      <c r="EE2421" s="3"/>
      <c r="EF2421" s="3"/>
      <c r="EG2421" s="3"/>
    </row>
    <row r="2422" spans="1:137" ht="15" x14ac:dyDescent="0.25">
      <c r="A2422" t="s">
        <v>19161</v>
      </c>
      <c r="B2422" t="s">
        <v>19170</v>
      </c>
      <c r="C2422" t="s">
        <v>14880</v>
      </c>
      <c r="D2422">
        <v>336611</v>
      </c>
      <c r="E2422" t="s">
        <v>1250</v>
      </c>
      <c r="F2422" t="s">
        <v>6536</v>
      </c>
      <c r="G2422" t="s">
        <v>6537</v>
      </c>
      <c r="H2422" t="s">
        <v>2234</v>
      </c>
      <c r="I2422">
        <v>22202</v>
      </c>
      <c r="J2422" t="s">
        <v>6538</v>
      </c>
      <c r="K2422" t="s">
        <v>6539</v>
      </c>
      <c r="L2422" t="s">
        <v>6540</v>
      </c>
      <c r="M2422" t="s">
        <v>6541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  <c r="BL2422" s="3"/>
      <c r="BM2422" s="3"/>
      <c r="BN2422" s="3"/>
      <c r="BO2422" s="3"/>
      <c r="BP2422" s="3"/>
      <c r="BQ2422" s="3"/>
      <c r="BR2422" s="3"/>
      <c r="BS2422" s="3"/>
      <c r="BT2422" s="3"/>
      <c r="BU2422" s="3"/>
      <c r="BV2422" s="3"/>
      <c r="BW2422" s="3"/>
      <c r="BX2422" s="3"/>
      <c r="BY2422" s="3"/>
      <c r="BZ2422" s="3"/>
      <c r="CA2422" s="3"/>
      <c r="CB2422" s="3"/>
      <c r="CC2422" s="3"/>
      <c r="CD2422" s="3"/>
      <c r="CE2422" s="3"/>
      <c r="CF2422" s="3"/>
      <c r="CG2422" s="3"/>
      <c r="CH2422" s="3"/>
      <c r="CI2422" s="3"/>
      <c r="CJ2422" s="3"/>
      <c r="CK2422" s="3"/>
      <c r="CL2422" s="3"/>
      <c r="CM2422" s="3"/>
      <c r="CN2422" s="3"/>
      <c r="CO2422" s="3"/>
      <c r="CP2422" s="3"/>
      <c r="CQ2422" s="3"/>
      <c r="CR2422" s="3"/>
      <c r="CS2422" s="3"/>
      <c r="CT2422" s="3"/>
      <c r="CU2422" s="3"/>
      <c r="CV2422" s="3"/>
      <c r="CW2422" s="3"/>
      <c r="CX2422" s="3"/>
      <c r="CY2422" s="3"/>
      <c r="CZ2422" s="3"/>
      <c r="DA2422" s="3"/>
      <c r="DB2422" s="3"/>
      <c r="DC2422" s="3"/>
      <c r="DD2422" s="3"/>
      <c r="DE2422" s="3"/>
      <c r="DF2422" s="3"/>
      <c r="DG2422" s="3"/>
      <c r="DH2422" s="3"/>
      <c r="DI2422" s="3"/>
      <c r="DJ2422" s="3"/>
      <c r="DK2422" s="3"/>
      <c r="DL2422" s="3"/>
      <c r="DM2422" s="3"/>
      <c r="DN2422" s="3"/>
      <c r="DO2422" s="3"/>
      <c r="DP2422" s="3"/>
      <c r="DQ2422" s="3"/>
      <c r="DR2422" s="3"/>
      <c r="DS2422" s="3"/>
      <c r="DT2422" s="3"/>
      <c r="DU2422" s="3"/>
      <c r="DV2422" s="3"/>
      <c r="DW2422" s="3"/>
      <c r="DX2422" s="3"/>
      <c r="DY2422" s="3"/>
      <c r="DZ2422" s="3"/>
      <c r="EA2422" s="3"/>
      <c r="EB2422" s="3"/>
      <c r="EC2422" s="3"/>
      <c r="ED2422" s="3"/>
      <c r="EE2422" s="3"/>
      <c r="EF2422" s="3"/>
      <c r="EG2422" s="3"/>
    </row>
    <row r="2423" spans="1:137" ht="15" x14ac:dyDescent="0.25">
      <c r="A2423" t="s">
        <v>19161</v>
      </c>
      <c r="B2423" t="s">
        <v>19170</v>
      </c>
      <c r="C2423" t="s">
        <v>14881</v>
      </c>
      <c r="D2423">
        <v>336611</v>
      </c>
      <c r="E2423" t="s">
        <v>832</v>
      </c>
      <c r="F2423" t="s">
        <v>14882</v>
      </c>
      <c r="G2423" t="s">
        <v>14883</v>
      </c>
      <c r="H2423" t="s">
        <v>2964</v>
      </c>
      <c r="I2423">
        <v>92110</v>
      </c>
      <c r="J2423" t="s">
        <v>14884</v>
      </c>
      <c r="K2423" t="s">
        <v>14885</v>
      </c>
      <c r="L2423" t="s">
        <v>14886</v>
      </c>
      <c r="M2423" t="s">
        <v>14887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  <c r="BA2423" s="3"/>
      <c r="BB2423" s="3"/>
      <c r="BC2423" s="3"/>
      <c r="BD2423" s="3"/>
      <c r="BE2423" s="3"/>
      <c r="BF2423" s="3"/>
      <c r="BG2423" s="3"/>
      <c r="BH2423" s="3"/>
      <c r="BI2423" s="3"/>
      <c r="BJ2423" s="3"/>
      <c r="BK2423" s="3"/>
      <c r="BL2423" s="3"/>
      <c r="BM2423" s="3"/>
      <c r="BN2423" s="3"/>
      <c r="BO2423" s="3"/>
      <c r="BP2423" s="3"/>
      <c r="BQ2423" s="3"/>
      <c r="BR2423" s="3"/>
      <c r="BS2423" s="3"/>
      <c r="BT2423" s="3"/>
      <c r="BU2423" s="3"/>
      <c r="BV2423" s="3"/>
      <c r="BW2423" s="3"/>
      <c r="BX2423" s="3"/>
      <c r="BY2423" s="3"/>
      <c r="BZ2423" s="3"/>
      <c r="CA2423" s="3"/>
      <c r="CB2423" s="3"/>
      <c r="CC2423" s="3"/>
      <c r="CD2423" s="3"/>
      <c r="CE2423" s="3"/>
      <c r="CF2423" s="3"/>
      <c r="CG2423" s="3"/>
      <c r="CH2423" s="3"/>
      <c r="CI2423" s="3"/>
      <c r="CJ2423" s="3"/>
      <c r="CK2423" s="3"/>
      <c r="CL2423" s="3"/>
      <c r="CM2423" s="3"/>
      <c r="CN2423" s="3"/>
      <c r="CO2423" s="3"/>
      <c r="CP2423" s="3"/>
      <c r="CQ2423" s="3"/>
      <c r="CR2423" s="3"/>
      <c r="CS2423" s="3"/>
      <c r="CT2423" s="3"/>
      <c r="CU2423" s="3"/>
      <c r="CV2423" s="3"/>
      <c r="CW2423" s="3"/>
      <c r="CX2423" s="3"/>
      <c r="CY2423" s="3"/>
      <c r="CZ2423" s="3"/>
      <c r="DA2423" s="3"/>
      <c r="DB2423" s="3"/>
      <c r="DC2423" s="3"/>
      <c r="DD2423" s="3"/>
      <c r="DE2423" s="3"/>
      <c r="DF2423" s="3"/>
      <c r="DG2423" s="3"/>
      <c r="DH2423" s="3"/>
      <c r="DI2423" s="3"/>
      <c r="DJ2423" s="3"/>
      <c r="DK2423" s="3"/>
      <c r="DL2423" s="3"/>
      <c r="DM2423" s="3"/>
      <c r="DN2423" s="3"/>
      <c r="DO2423" s="3"/>
      <c r="DP2423" s="3"/>
      <c r="DQ2423" s="3"/>
      <c r="DR2423" s="3"/>
      <c r="DS2423" s="3"/>
      <c r="DT2423" s="3"/>
      <c r="DU2423" s="3"/>
      <c r="DV2423" s="3"/>
      <c r="DW2423" s="3"/>
      <c r="DX2423" s="3"/>
      <c r="DY2423" s="3"/>
      <c r="DZ2423" s="3"/>
      <c r="EA2423" s="3"/>
      <c r="EB2423" s="3"/>
      <c r="EC2423" s="3"/>
      <c r="ED2423" s="3"/>
      <c r="EE2423" s="3"/>
      <c r="EF2423" s="3"/>
      <c r="EG2423" s="3"/>
    </row>
    <row r="2424" spans="1:137" ht="15" x14ac:dyDescent="0.25">
      <c r="A2424" t="s">
        <v>19161</v>
      </c>
      <c r="B2424" t="s">
        <v>19170</v>
      </c>
      <c r="C2424" t="s">
        <v>14888</v>
      </c>
      <c r="D2424">
        <v>336611</v>
      </c>
      <c r="E2424" t="s">
        <v>1265</v>
      </c>
      <c r="F2424" t="s">
        <v>14889</v>
      </c>
      <c r="G2424" t="s">
        <v>14890</v>
      </c>
      <c r="H2424" t="s">
        <v>14891</v>
      </c>
      <c r="I2424">
        <v>48098</v>
      </c>
      <c r="J2424" t="s">
        <v>14892</v>
      </c>
      <c r="K2424" t="s">
        <v>14893</v>
      </c>
      <c r="L2424" t="s">
        <v>14894</v>
      </c>
      <c r="M2424" t="s">
        <v>14895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  <c r="BA2424" s="3"/>
      <c r="BB2424" s="3"/>
      <c r="BC2424" s="3"/>
      <c r="BD2424" s="3"/>
      <c r="BE2424" s="3"/>
      <c r="BF2424" s="3"/>
      <c r="BG2424" s="3"/>
      <c r="BH2424" s="3"/>
      <c r="BI2424" s="3"/>
      <c r="BJ2424" s="3"/>
      <c r="BK2424" s="3"/>
      <c r="BL2424" s="3"/>
      <c r="BM2424" s="3"/>
      <c r="BN2424" s="3"/>
      <c r="BO2424" s="3"/>
      <c r="BP2424" s="3"/>
      <c r="BQ2424" s="3"/>
      <c r="BR2424" s="3"/>
      <c r="BS2424" s="3"/>
      <c r="BT2424" s="3"/>
      <c r="BU2424" s="3"/>
      <c r="BV2424" s="3"/>
      <c r="BW2424" s="3"/>
      <c r="BX2424" s="3"/>
      <c r="BY2424" s="3"/>
      <c r="BZ2424" s="3"/>
      <c r="CA2424" s="3"/>
      <c r="CB2424" s="3"/>
      <c r="CC2424" s="3"/>
      <c r="CD2424" s="3"/>
      <c r="CE2424" s="3"/>
      <c r="CF2424" s="3"/>
      <c r="CG2424" s="3"/>
      <c r="CH2424" s="3"/>
      <c r="CI2424" s="3"/>
      <c r="CJ2424" s="3"/>
      <c r="CK2424" s="3"/>
      <c r="CL2424" s="3"/>
      <c r="CM2424" s="3"/>
      <c r="CN2424" s="3"/>
      <c r="CO2424" s="3"/>
      <c r="CP2424" s="3"/>
      <c r="CQ2424" s="3"/>
      <c r="CR2424" s="3"/>
      <c r="CS2424" s="3"/>
      <c r="CT2424" s="3"/>
      <c r="CU2424" s="3"/>
      <c r="CV2424" s="3"/>
      <c r="CW2424" s="3"/>
      <c r="CX2424" s="3"/>
      <c r="CY2424" s="3"/>
      <c r="CZ2424" s="3"/>
      <c r="DA2424" s="3"/>
      <c r="DB2424" s="3"/>
      <c r="DC2424" s="3"/>
      <c r="DD2424" s="3"/>
      <c r="DE2424" s="3"/>
      <c r="DF2424" s="3"/>
      <c r="DG2424" s="3"/>
      <c r="DH2424" s="3"/>
      <c r="DI2424" s="3"/>
      <c r="DJ2424" s="3"/>
      <c r="DK2424" s="3"/>
      <c r="DL2424" s="3"/>
      <c r="DM2424" s="3"/>
      <c r="DN2424" s="3"/>
      <c r="DO2424" s="3"/>
      <c r="DP2424" s="3"/>
      <c r="DQ2424" s="3"/>
      <c r="DR2424" s="3"/>
      <c r="DS2424" s="3"/>
      <c r="DT2424" s="3"/>
      <c r="DU2424" s="3"/>
      <c r="DV2424" s="3"/>
      <c r="DW2424" s="3"/>
      <c r="DX2424" s="3"/>
      <c r="DY2424" s="3"/>
      <c r="DZ2424" s="3"/>
      <c r="EA2424" s="3"/>
      <c r="EB2424" s="3"/>
      <c r="EC2424" s="3"/>
      <c r="ED2424" s="3"/>
      <c r="EE2424" s="3"/>
      <c r="EF2424" s="3"/>
      <c r="EG2424" s="3"/>
    </row>
    <row r="2425" spans="1:137" ht="15" x14ac:dyDescent="0.25">
      <c r="A2425" t="s">
        <v>19161</v>
      </c>
      <c r="B2425" t="s">
        <v>19170</v>
      </c>
      <c r="C2425" t="s">
        <v>14896</v>
      </c>
      <c r="D2425">
        <v>562910</v>
      </c>
      <c r="E2425" t="s">
        <v>1455</v>
      </c>
      <c r="F2425" t="s">
        <v>14897</v>
      </c>
      <c r="G2425" t="s">
        <v>14898</v>
      </c>
      <c r="H2425" t="s">
        <v>14899</v>
      </c>
      <c r="I2425">
        <v>20746</v>
      </c>
      <c r="J2425" t="s">
        <v>14900</v>
      </c>
      <c r="K2425" t="s">
        <v>14901</v>
      </c>
      <c r="L2425" t="s">
        <v>14902</v>
      </c>
      <c r="M2425" t="s">
        <v>14903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  <c r="BA2425" s="3"/>
      <c r="BB2425" s="3"/>
      <c r="BC2425" s="3"/>
      <c r="BD2425" s="3"/>
      <c r="BE2425" s="3"/>
      <c r="BF2425" s="3"/>
      <c r="BG2425" s="3"/>
      <c r="BH2425" s="3"/>
      <c r="BI2425" s="3"/>
      <c r="BJ2425" s="3"/>
      <c r="BK2425" s="3"/>
      <c r="BL2425" s="3"/>
      <c r="BM2425" s="3"/>
      <c r="BN2425" s="3"/>
      <c r="BO2425" s="3"/>
      <c r="BP2425" s="3"/>
      <c r="BQ2425" s="3"/>
      <c r="BR2425" s="3"/>
      <c r="BS2425" s="3"/>
      <c r="BT2425" s="3"/>
      <c r="BU2425" s="3"/>
      <c r="BV2425" s="3"/>
      <c r="BW2425" s="3"/>
      <c r="BX2425" s="3"/>
      <c r="BY2425" s="3"/>
      <c r="BZ2425" s="3"/>
      <c r="CA2425" s="3"/>
      <c r="CB2425" s="3"/>
      <c r="CC2425" s="3"/>
      <c r="CD2425" s="3"/>
      <c r="CE2425" s="3"/>
      <c r="CF2425" s="3"/>
      <c r="CG2425" s="3"/>
      <c r="CH2425" s="3"/>
      <c r="CI2425" s="3"/>
      <c r="CJ2425" s="3"/>
      <c r="CK2425" s="3"/>
      <c r="CL2425" s="3"/>
      <c r="CM2425" s="3"/>
      <c r="CN2425" s="3"/>
      <c r="CO2425" s="3"/>
      <c r="CP2425" s="3"/>
      <c r="CQ2425" s="3"/>
      <c r="CR2425" s="3"/>
      <c r="CS2425" s="3"/>
      <c r="CT2425" s="3"/>
      <c r="CU2425" s="3"/>
      <c r="CV2425" s="3"/>
      <c r="CW2425" s="3"/>
      <c r="CX2425" s="3"/>
      <c r="CY2425" s="3"/>
      <c r="CZ2425" s="3"/>
      <c r="DA2425" s="3"/>
      <c r="DB2425" s="3"/>
      <c r="DC2425" s="3"/>
      <c r="DD2425" s="3"/>
      <c r="DE2425" s="3"/>
      <c r="DF2425" s="3"/>
      <c r="DG2425" s="3"/>
      <c r="DH2425" s="3"/>
      <c r="DI2425" s="3"/>
      <c r="DJ2425" s="3"/>
      <c r="DK2425" s="3"/>
      <c r="DL2425" s="3"/>
      <c r="DM2425" s="3"/>
      <c r="DN2425" s="3"/>
      <c r="DO2425" s="3"/>
      <c r="DP2425" s="3"/>
      <c r="DQ2425" s="3"/>
      <c r="DR2425" s="3"/>
      <c r="DS2425" s="3"/>
      <c r="DT2425" s="3"/>
      <c r="DU2425" s="3"/>
      <c r="DV2425" s="3"/>
      <c r="DW2425" s="3"/>
      <c r="DX2425" s="3"/>
      <c r="DY2425" s="3"/>
      <c r="DZ2425" s="3"/>
      <c r="EA2425" s="3"/>
      <c r="EB2425" s="3"/>
      <c r="EC2425" s="3"/>
      <c r="ED2425" s="3"/>
      <c r="EE2425" s="3"/>
      <c r="EF2425" s="3"/>
      <c r="EG2425" s="3"/>
    </row>
    <row r="2426" spans="1:137" ht="15" x14ac:dyDescent="0.25">
      <c r="A2426" t="s">
        <v>19161</v>
      </c>
      <c r="B2426" t="s">
        <v>19170</v>
      </c>
      <c r="C2426" t="s">
        <v>14904</v>
      </c>
      <c r="D2426">
        <v>336611</v>
      </c>
      <c r="E2426" t="s">
        <v>1281</v>
      </c>
      <c r="F2426" t="s">
        <v>14905</v>
      </c>
      <c r="G2426" t="s">
        <v>14906</v>
      </c>
      <c r="H2426" t="s">
        <v>14907</v>
      </c>
      <c r="I2426">
        <v>78341</v>
      </c>
      <c r="J2426" t="s">
        <v>14908</v>
      </c>
      <c r="K2426" t="s">
        <v>14909</v>
      </c>
      <c r="L2426" t="s">
        <v>14910</v>
      </c>
      <c r="M2426" t="s">
        <v>14911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  <c r="BA2426" s="3"/>
      <c r="BB2426" s="3"/>
      <c r="BC2426" s="3"/>
      <c r="BD2426" s="3"/>
      <c r="BE2426" s="3"/>
      <c r="BF2426" s="3"/>
      <c r="BG2426" s="3"/>
      <c r="BH2426" s="3"/>
      <c r="BI2426" s="3"/>
      <c r="BJ2426" s="3"/>
      <c r="BK2426" s="3"/>
      <c r="BL2426" s="3"/>
      <c r="BM2426" s="3"/>
      <c r="BN2426" s="3"/>
      <c r="BO2426" s="3"/>
      <c r="BP2426" s="3"/>
      <c r="BQ2426" s="3"/>
      <c r="BR2426" s="3"/>
      <c r="BS2426" s="3"/>
      <c r="BT2426" s="3"/>
      <c r="BU2426" s="3"/>
      <c r="BV2426" s="3"/>
      <c r="BW2426" s="3"/>
      <c r="BX2426" s="3"/>
      <c r="BY2426" s="3"/>
      <c r="BZ2426" s="3"/>
      <c r="CA2426" s="3"/>
      <c r="CB2426" s="3"/>
      <c r="CC2426" s="3"/>
      <c r="CD2426" s="3"/>
      <c r="CE2426" s="3"/>
      <c r="CF2426" s="3"/>
      <c r="CG2426" s="3"/>
      <c r="CH2426" s="3"/>
      <c r="CI2426" s="3"/>
      <c r="CJ2426" s="3"/>
      <c r="CK2426" s="3"/>
      <c r="CL2426" s="3"/>
      <c r="CM2426" s="3"/>
      <c r="CN2426" s="3"/>
      <c r="CO2426" s="3"/>
      <c r="CP2426" s="3"/>
      <c r="CQ2426" s="3"/>
      <c r="CR2426" s="3"/>
      <c r="CS2426" s="3"/>
      <c r="CT2426" s="3"/>
      <c r="CU2426" s="3"/>
      <c r="CV2426" s="3"/>
      <c r="CW2426" s="3"/>
      <c r="CX2426" s="3"/>
      <c r="CY2426" s="3"/>
      <c r="CZ2426" s="3"/>
      <c r="DA2426" s="3"/>
      <c r="DB2426" s="3"/>
      <c r="DC2426" s="3"/>
      <c r="DD2426" s="3"/>
      <c r="DE2426" s="3"/>
      <c r="DF2426" s="3"/>
      <c r="DG2426" s="3"/>
      <c r="DH2426" s="3"/>
      <c r="DI2426" s="3"/>
      <c r="DJ2426" s="3"/>
      <c r="DK2426" s="3"/>
      <c r="DL2426" s="3"/>
      <c r="DM2426" s="3"/>
      <c r="DN2426" s="3"/>
      <c r="DO2426" s="3"/>
      <c r="DP2426" s="3"/>
      <c r="DQ2426" s="3"/>
      <c r="DR2426" s="3"/>
      <c r="DS2426" s="3"/>
      <c r="DT2426" s="3"/>
      <c r="DU2426" s="3"/>
      <c r="DV2426" s="3"/>
      <c r="DW2426" s="3"/>
      <c r="DX2426" s="3"/>
      <c r="DY2426" s="3"/>
      <c r="DZ2426" s="3"/>
      <c r="EA2426" s="3"/>
      <c r="EB2426" s="3"/>
      <c r="EC2426" s="3"/>
      <c r="ED2426" s="3"/>
      <c r="EE2426" s="3"/>
      <c r="EF2426" s="3"/>
      <c r="EG2426" s="3"/>
    </row>
    <row r="2427" spans="1:137" ht="15" x14ac:dyDescent="0.25">
      <c r="A2427" t="s">
        <v>19161</v>
      </c>
      <c r="B2427" t="s">
        <v>19170</v>
      </c>
      <c r="C2427" t="s">
        <v>14912</v>
      </c>
      <c r="D2427">
        <v>541715</v>
      </c>
      <c r="E2427" t="s">
        <v>1373</v>
      </c>
      <c r="F2427" t="s">
        <v>14913</v>
      </c>
      <c r="G2427" t="s">
        <v>14914</v>
      </c>
      <c r="H2427" t="s">
        <v>14915</v>
      </c>
      <c r="I2427">
        <v>44130</v>
      </c>
      <c r="J2427" t="s">
        <v>14916</v>
      </c>
      <c r="K2427" t="s">
        <v>14917</v>
      </c>
      <c r="L2427" t="s">
        <v>14918</v>
      </c>
      <c r="M2427" t="s">
        <v>14919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  <c r="BA2427" s="3"/>
      <c r="BB2427" s="3"/>
      <c r="BC2427" s="3"/>
      <c r="BD2427" s="3"/>
      <c r="BE2427" s="3"/>
      <c r="BF2427" s="3"/>
      <c r="BG2427" s="3"/>
      <c r="BH2427" s="3"/>
      <c r="BI2427" s="3"/>
      <c r="BJ2427" s="3"/>
      <c r="BK2427" s="3"/>
      <c r="BL2427" s="3"/>
      <c r="BM2427" s="3"/>
      <c r="BN2427" s="3"/>
      <c r="BO2427" s="3"/>
      <c r="BP2427" s="3"/>
      <c r="BQ2427" s="3"/>
      <c r="BR2427" s="3"/>
      <c r="BS2427" s="3"/>
      <c r="BT2427" s="3"/>
      <c r="BU2427" s="3"/>
      <c r="BV2427" s="3"/>
      <c r="BW2427" s="3"/>
      <c r="BX2427" s="3"/>
      <c r="BY2427" s="3"/>
      <c r="BZ2427" s="3"/>
      <c r="CA2427" s="3"/>
      <c r="CB2427" s="3"/>
      <c r="CC2427" s="3"/>
      <c r="CD2427" s="3"/>
      <c r="CE2427" s="3"/>
      <c r="CF2427" s="3"/>
      <c r="CG2427" s="3"/>
      <c r="CH2427" s="3"/>
      <c r="CI2427" s="3"/>
      <c r="CJ2427" s="3"/>
      <c r="CK2427" s="3"/>
      <c r="CL2427" s="3"/>
      <c r="CM2427" s="3"/>
      <c r="CN2427" s="3"/>
      <c r="CO2427" s="3"/>
      <c r="CP2427" s="3"/>
      <c r="CQ2427" s="3"/>
      <c r="CR2427" s="3"/>
      <c r="CS2427" s="3"/>
      <c r="CT2427" s="3"/>
      <c r="CU2427" s="3"/>
      <c r="CV2427" s="3"/>
      <c r="CW2427" s="3"/>
      <c r="CX2427" s="3"/>
      <c r="CY2427" s="3"/>
      <c r="CZ2427" s="3"/>
      <c r="DA2427" s="3"/>
      <c r="DB2427" s="3"/>
      <c r="DC2427" s="3"/>
      <c r="DD2427" s="3"/>
      <c r="DE2427" s="3"/>
      <c r="DF2427" s="3"/>
      <c r="DG2427" s="3"/>
      <c r="DH2427" s="3"/>
      <c r="DI2427" s="3"/>
      <c r="DJ2427" s="3"/>
      <c r="DK2427" s="3"/>
      <c r="DL2427" s="3"/>
      <c r="DM2427" s="3"/>
      <c r="DN2427" s="3"/>
      <c r="DO2427" s="3"/>
      <c r="DP2427" s="3"/>
      <c r="DQ2427" s="3"/>
      <c r="DR2427" s="3"/>
      <c r="DS2427" s="3"/>
      <c r="DT2427" s="3"/>
      <c r="DU2427" s="3"/>
      <c r="DV2427" s="3"/>
      <c r="DW2427" s="3"/>
      <c r="DX2427" s="3"/>
      <c r="DY2427" s="3"/>
      <c r="DZ2427" s="3"/>
      <c r="EA2427" s="3"/>
      <c r="EB2427" s="3"/>
      <c r="EC2427" s="3"/>
      <c r="ED2427" s="3"/>
      <c r="EE2427" s="3"/>
      <c r="EF2427" s="3"/>
      <c r="EG2427" s="3"/>
    </row>
    <row r="2428" spans="1:137" ht="15" x14ac:dyDescent="0.25">
      <c r="A2428" t="s">
        <v>19161</v>
      </c>
      <c r="B2428" t="s">
        <v>19170</v>
      </c>
      <c r="C2428" t="s">
        <v>14920</v>
      </c>
      <c r="D2428">
        <v>336611</v>
      </c>
      <c r="E2428" t="s">
        <v>12</v>
      </c>
      <c r="F2428" t="s">
        <v>14921</v>
      </c>
      <c r="G2428" t="s">
        <v>14922</v>
      </c>
      <c r="H2428" t="s">
        <v>2524</v>
      </c>
      <c r="I2428">
        <v>20001</v>
      </c>
      <c r="J2428" t="s">
        <v>14923</v>
      </c>
      <c r="K2428" t="s">
        <v>14924</v>
      </c>
      <c r="L2428" t="s">
        <v>14923</v>
      </c>
      <c r="M2428" t="s">
        <v>14924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  <c r="BE2428" s="3"/>
      <c r="BF2428" s="3"/>
      <c r="BG2428" s="3"/>
      <c r="BH2428" s="3"/>
      <c r="BI2428" s="3"/>
      <c r="BJ2428" s="3"/>
      <c r="BK2428" s="3"/>
      <c r="BL2428" s="3"/>
      <c r="BM2428" s="3"/>
      <c r="BN2428" s="3"/>
      <c r="BO2428" s="3"/>
      <c r="BP2428" s="3"/>
      <c r="BQ2428" s="3"/>
      <c r="BR2428" s="3"/>
      <c r="BS2428" s="3"/>
      <c r="BT2428" s="3"/>
      <c r="BU2428" s="3"/>
      <c r="BV2428" s="3"/>
      <c r="BW2428" s="3"/>
      <c r="BX2428" s="3"/>
      <c r="BY2428" s="3"/>
      <c r="BZ2428" s="3"/>
      <c r="CA2428" s="3"/>
      <c r="CB2428" s="3"/>
      <c r="CC2428" s="3"/>
      <c r="CD2428" s="3"/>
      <c r="CE2428" s="3"/>
      <c r="CF2428" s="3"/>
      <c r="CG2428" s="3"/>
      <c r="CH2428" s="3"/>
      <c r="CI2428" s="3"/>
      <c r="CJ2428" s="3"/>
      <c r="CK2428" s="3"/>
      <c r="CL2428" s="3"/>
      <c r="CM2428" s="3"/>
      <c r="CN2428" s="3"/>
      <c r="CO2428" s="3"/>
      <c r="CP2428" s="3"/>
      <c r="CQ2428" s="3"/>
      <c r="CR2428" s="3"/>
      <c r="CS2428" s="3"/>
      <c r="CT2428" s="3"/>
      <c r="CU2428" s="3"/>
      <c r="CV2428" s="3"/>
      <c r="CW2428" s="3"/>
      <c r="CX2428" s="3"/>
      <c r="CY2428" s="3"/>
      <c r="CZ2428" s="3"/>
      <c r="DA2428" s="3"/>
      <c r="DB2428" s="3"/>
      <c r="DC2428" s="3"/>
      <c r="DD2428" s="3"/>
      <c r="DE2428" s="3"/>
      <c r="DF2428" s="3"/>
      <c r="DG2428" s="3"/>
      <c r="DH2428" s="3"/>
      <c r="DI2428" s="3"/>
      <c r="DJ2428" s="3"/>
      <c r="DK2428" s="3"/>
      <c r="DL2428" s="3"/>
      <c r="DM2428" s="3"/>
      <c r="DN2428" s="3"/>
      <c r="DO2428" s="3"/>
      <c r="DP2428" s="3"/>
      <c r="DQ2428" s="3"/>
      <c r="DR2428" s="3"/>
      <c r="DS2428" s="3"/>
      <c r="DT2428" s="3"/>
      <c r="DU2428" s="3"/>
      <c r="DV2428" s="3"/>
      <c r="DW2428" s="3"/>
      <c r="DX2428" s="3"/>
      <c r="DY2428" s="3"/>
      <c r="DZ2428" s="3"/>
      <c r="EA2428" s="3"/>
      <c r="EB2428" s="3"/>
      <c r="EC2428" s="3"/>
      <c r="ED2428" s="3"/>
      <c r="EE2428" s="3"/>
      <c r="EF2428" s="3"/>
      <c r="EG2428" s="3"/>
    </row>
    <row r="2429" spans="1:137" ht="15" x14ac:dyDescent="0.25">
      <c r="A2429" t="s">
        <v>19161</v>
      </c>
      <c r="B2429" t="s">
        <v>19170</v>
      </c>
      <c r="C2429" t="s">
        <v>14925</v>
      </c>
      <c r="D2429">
        <v>541715</v>
      </c>
      <c r="E2429" t="s">
        <v>34</v>
      </c>
      <c r="F2429" t="s">
        <v>6624</v>
      </c>
      <c r="G2429" t="s">
        <v>6625</v>
      </c>
      <c r="H2429" t="s">
        <v>6391</v>
      </c>
      <c r="I2429">
        <v>32548</v>
      </c>
      <c r="J2429" t="s">
        <v>6626</v>
      </c>
      <c r="K2429" t="s">
        <v>6627</v>
      </c>
      <c r="L2429" t="s">
        <v>6628</v>
      </c>
      <c r="M2429" t="s">
        <v>6629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  <c r="BA2429" s="3"/>
      <c r="BB2429" s="3"/>
      <c r="BC2429" s="3"/>
      <c r="BD2429" s="3"/>
      <c r="BE2429" s="3"/>
      <c r="BF2429" s="3"/>
      <c r="BG2429" s="3"/>
      <c r="BH2429" s="3"/>
      <c r="BI2429" s="3"/>
      <c r="BJ2429" s="3"/>
      <c r="BK2429" s="3"/>
      <c r="BL2429" s="3"/>
      <c r="BM2429" s="3"/>
      <c r="BN2429" s="3"/>
      <c r="BO2429" s="3"/>
      <c r="BP2429" s="3"/>
      <c r="BQ2429" s="3"/>
      <c r="BR2429" s="3"/>
      <c r="BS2429" s="3"/>
      <c r="BT2429" s="3"/>
      <c r="BU2429" s="3"/>
      <c r="BV2429" s="3"/>
      <c r="BW2429" s="3"/>
      <c r="BX2429" s="3"/>
      <c r="BY2429" s="3"/>
      <c r="BZ2429" s="3"/>
      <c r="CA2429" s="3"/>
      <c r="CB2429" s="3"/>
      <c r="CC2429" s="3"/>
      <c r="CD2429" s="3"/>
      <c r="CE2429" s="3"/>
      <c r="CF2429" s="3"/>
      <c r="CG2429" s="3"/>
      <c r="CH2429" s="3"/>
      <c r="CI2429" s="3"/>
      <c r="CJ2429" s="3"/>
      <c r="CK2429" s="3"/>
      <c r="CL2429" s="3"/>
      <c r="CM2429" s="3"/>
      <c r="CN2429" s="3"/>
      <c r="CO2429" s="3"/>
      <c r="CP2429" s="3"/>
      <c r="CQ2429" s="3"/>
      <c r="CR2429" s="3"/>
      <c r="CS2429" s="3"/>
      <c r="CT2429" s="3"/>
      <c r="CU2429" s="3"/>
      <c r="CV2429" s="3"/>
      <c r="CW2429" s="3"/>
      <c r="CX2429" s="3"/>
      <c r="CY2429" s="3"/>
      <c r="CZ2429" s="3"/>
      <c r="DA2429" s="3"/>
      <c r="DB2429" s="3"/>
      <c r="DC2429" s="3"/>
      <c r="DD2429" s="3"/>
      <c r="DE2429" s="3"/>
      <c r="DF2429" s="3"/>
      <c r="DG2429" s="3"/>
      <c r="DH2429" s="3"/>
      <c r="DI2429" s="3"/>
      <c r="DJ2429" s="3"/>
      <c r="DK2429" s="3"/>
      <c r="DL2429" s="3"/>
      <c r="DM2429" s="3"/>
      <c r="DN2429" s="3"/>
      <c r="DO2429" s="3"/>
      <c r="DP2429" s="3"/>
      <c r="DQ2429" s="3"/>
      <c r="DR2429" s="3"/>
      <c r="DS2429" s="3"/>
      <c r="DT2429" s="3"/>
      <c r="DU2429" s="3"/>
      <c r="DV2429" s="3"/>
      <c r="DW2429" s="3"/>
      <c r="DX2429" s="3"/>
      <c r="DY2429" s="3"/>
      <c r="DZ2429" s="3"/>
      <c r="EA2429" s="3"/>
      <c r="EB2429" s="3"/>
      <c r="EC2429" s="3"/>
      <c r="ED2429" s="3"/>
      <c r="EE2429" s="3"/>
      <c r="EF2429" s="3"/>
      <c r="EG2429" s="3"/>
    </row>
    <row r="2430" spans="1:137" ht="15" x14ac:dyDescent="0.25">
      <c r="A2430" t="s">
        <v>19161</v>
      </c>
      <c r="B2430" t="s">
        <v>19170</v>
      </c>
      <c r="C2430" t="s">
        <v>14926</v>
      </c>
      <c r="D2430">
        <v>562910</v>
      </c>
      <c r="E2430" t="s">
        <v>1447</v>
      </c>
      <c r="F2430" t="s">
        <v>14927</v>
      </c>
      <c r="G2430" t="s">
        <v>14928</v>
      </c>
      <c r="H2430" t="s">
        <v>14929</v>
      </c>
      <c r="I2430">
        <v>70819</v>
      </c>
      <c r="J2430" t="s">
        <v>14930</v>
      </c>
      <c r="K2430" t="s">
        <v>14931</v>
      </c>
      <c r="L2430" t="s">
        <v>14932</v>
      </c>
      <c r="M2430" t="s">
        <v>14933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  <c r="BA2430" s="3"/>
      <c r="BB2430" s="3"/>
      <c r="BC2430" s="3"/>
      <c r="BD2430" s="3"/>
      <c r="BE2430" s="3"/>
      <c r="BF2430" s="3"/>
      <c r="BG2430" s="3"/>
      <c r="BH2430" s="3"/>
      <c r="BI2430" s="3"/>
      <c r="BJ2430" s="3"/>
      <c r="BK2430" s="3"/>
      <c r="BL2430" s="3"/>
      <c r="BM2430" s="3"/>
      <c r="BN2430" s="3"/>
      <c r="BO2430" s="3"/>
      <c r="BP2430" s="3"/>
      <c r="BQ2430" s="3"/>
      <c r="BR2430" s="3"/>
      <c r="BS2430" s="3"/>
      <c r="BT2430" s="3"/>
      <c r="BU2430" s="3"/>
      <c r="BV2430" s="3"/>
      <c r="BW2430" s="3"/>
      <c r="BX2430" s="3"/>
      <c r="BY2430" s="3"/>
      <c r="BZ2430" s="3"/>
      <c r="CA2430" s="3"/>
      <c r="CB2430" s="3"/>
      <c r="CC2430" s="3"/>
      <c r="CD2430" s="3"/>
      <c r="CE2430" s="3"/>
      <c r="CF2430" s="3"/>
      <c r="CG2430" s="3"/>
      <c r="CH2430" s="3"/>
      <c r="CI2430" s="3"/>
      <c r="CJ2430" s="3"/>
      <c r="CK2430" s="3"/>
      <c r="CL2430" s="3"/>
      <c r="CM2430" s="3"/>
      <c r="CN2430" s="3"/>
      <c r="CO2430" s="3"/>
      <c r="CP2430" s="3"/>
      <c r="CQ2430" s="3"/>
      <c r="CR2430" s="3"/>
      <c r="CS2430" s="3"/>
      <c r="CT2430" s="3"/>
      <c r="CU2430" s="3"/>
      <c r="CV2430" s="3"/>
      <c r="CW2430" s="3"/>
      <c r="CX2430" s="3"/>
      <c r="CY2430" s="3"/>
      <c r="CZ2430" s="3"/>
      <c r="DA2430" s="3"/>
      <c r="DB2430" s="3"/>
      <c r="DC2430" s="3"/>
      <c r="DD2430" s="3"/>
      <c r="DE2430" s="3"/>
      <c r="DF2430" s="3"/>
      <c r="DG2430" s="3"/>
      <c r="DH2430" s="3"/>
      <c r="DI2430" s="3"/>
      <c r="DJ2430" s="3"/>
      <c r="DK2430" s="3"/>
      <c r="DL2430" s="3"/>
      <c r="DM2430" s="3"/>
      <c r="DN2430" s="3"/>
      <c r="DO2430" s="3"/>
      <c r="DP2430" s="3"/>
      <c r="DQ2430" s="3"/>
      <c r="DR2430" s="3"/>
      <c r="DS2430" s="3"/>
      <c r="DT2430" s="3"/>
      <c r="DU2430" s="3"/>
      <c r="DV2430" s="3"/>
      <c r="DW2430" s="3"/>
      <c r="DX2430" s="3"/>
      <c r="DY2430" s="3"/>
      <c r="DZ2430" s="3"/>
      <c r="EA2430" s="3"/>
      <c r="EB2430" s="3"/>
      <c r="EC2430" s="3"/>
      <c r="ED2430" s="3"/>
      <c r="EE2430" s="3"/>
      <c r="EF2430" s="3"/>
      <c r="EG2430" s="3"/>
    </row>
    <row r="2431" spans="1:137" ht="15" x14ac:dyDescent="0.25">
      <c r="A2431" t="s">
        <v>19161</v>
      </c>
      <c r="B2431" t="s">
        <v>19170</v>
      </c>
      <c r="C2431" t="s">
        <v>14934</v>
      </c>
      <c r="D2431">
        <v>541612</v>
      </c>
      <c r="E2431" t="s">
        <v>306</v>
      </c>
      <c r="F2431" t="s">
        <v>14935</v>
      </c>
      <c r="G2431" t="s">
        <v>14936</v>
      </c>
      <c r="H2431" t="s">
        <v>2850</v>
      </c>
      <c r="I2431">
        <v>35806</v>
      </c>
      <c r="J2431" t="s">
        <v>14937</v>
      </c>
      <c r="K2431" t="s">
        <v>14938</v>
      </c>
      <c r="L2431" t="s">
        <v>14939</v>
      </c>
      <c r="M2431" t="s">
        <v>14940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  <c r="BA2431" s="3"/>
      <c r="BB2431" s="3"/>
      <c r="BC2431" s="3"/>
      <c r="BD2431" s="3"/>
      <c r="BE2431" s="3"/>
      <c r="BF2431" s="3"/>
      <c r="BG2431" s="3"/>
      <c r="BH2431" s="3"/>
      <c r="BI2431" s="3"/>
      <c r="BJ2431" s="3"/>
      <c r="BK2431" s="3"/>
      <c r="BL2431" s="3"/>
      <c r="BM2431" s="3"/>
      <c r="BN2431" s="3"/>
      <c r="BO2431" s="3"/>
      <c r="BP2431" s="3"/>
      <c r="BQ2431" s="3"/>
      <c r="BR2431" s="3"/>
      <c r="BS2431" s="3"/>
      <c r="BT2431" s="3"/>
      <c r="BU2431" s="3"/>
      <c r="BV2431" s="3"/>
      <c r="BW2431" s="3"/>
      <c r="BX2431" s="3"/>
      <c r="BY2431" s="3"/>
      <c r="BZ2431" s="3"/>
      <c r="CA2431" s="3"/>
      <c r="CB2431" s="3"/>
      <c r="CC2431" s="3"/>
      <c r="CD2431" s="3"/>
      <c r="CE2431" s="3"/>
      <c r="CF2431" s="3"/>
      <c r="CG2431" s="3"/>
      <c r="CH2431" s="3"/>
      <c r="CI2431" s="3"/>
      <c r="CJ2431" s="3"/>
      <c r="CK2431" s="3"/>
      <c r="CL2431" s="3"/>
      <c r="CM2431" s="3"/>
      <c r="CN2431" s="3"/>
      <c r="CO2431" s="3"/>
      <c r="CP2431" s="3"/>
      <c r="CQ2431" s="3"/>
      <c r="CR2431" s="3"/>
      <c r="CS2431" s="3"/>
      <c r="CT2431" s="3"/>
      <c r="CU2431" s="3"/>
      <c r="CV2431" s="3"/>
      <c r="CW2431" s="3"/>
      <c r="CX2431" s="3"/>
      <c r="CY2431" s="3"/>
      <c r="CZ2431" s="3"/>
      <c r="DA2431" s="3"/>
      <c r="DB2431" s="3"/>
      <c r="DC2431" s="3"/>
      <c r="DD2431" s="3"/>
      <c r="DE2431" s="3"/>
      <c r="DF2431" s="3"/>
      <c r="DG2431" s="3"/>
      <c r="DH2431" s="3"/>
      <c r="DI2431" s="3"/>
      <c r="DJ2431" s="3"/>
      <c r="DK2431" s="3"/>
      <c r="DL2431" s="3"/>
      <c r="DM2431" s="3"/>
      <c r="DN2431" s="3"/>
      <c r="DO2431" s="3"/>
      <c r="DP2431" s="3"/>
      <c r="DQ2431" s="3"/>
      <c r="DR2431" s="3"/>
      <c r="DS2431" s="3"/>
      <c r="DT2431" s="3"/>
      <c r="DU2431" s="3"/>
      <c r="DV2431" s="3"/>
      <c r="DW2431" s="3"/>
      <c r="DX2431" s="3"/>
      <c r="DY2431" s="3"/>
      <c r="DZ2431" s="3"/>
      <c r="EA2431" s="3"/>
      <c r="EB2431" s="3"/>
      <c r="EC2431" s="3"/>
      <c r="ED2431" s="3"/>
      <c r="EE2431" s="3"/>
      <c r="EF2431" s="3"/>
      <c r="EG2431" s="3"/>
    </row>
    <row r="2432" spans="1:137" ht="15" x14ac:dyDescent="0.25">
      <c r="A2432" t="s">
        <v>19161</v>
      </c>
      <c r="B2432" t="s">
        <v>19170</v>
      </c>
      <c r="C2432" t="s">
        <v>14941</v>
      </c>
      <c r="D2432">
        <v>561210</v>
      </c>
      <c r="E2432" t="s">
        <v>1511</v>
      </c>
      <c r="F2432" t="s">
        <v>14942</v>
      </c>
      <c r="G2432" t="s">
        <v>14943</v>
      </c>
      <c r="H2432" t="s">
        <v>3107</v>
      </c>
      <c r="I2432">
        <v>20852</v>
      </c>
      <c r="J2432" t="s">
        <v>3597</v>
      </c>
      <c r="K2432" t="s">
        <v>14944</v>
      </c>
      <c r="L2432" t="s">
        <v>14945</v>
      </c>
      <c r="M2432" t="s">
        <v>14946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  <c r="BA2432" s="3"/>
      <c r="BB2432" s="3"/>
      <c r="BC2432" s="3"/>
      <c r="BD2432" s="3"/>
      <c r="BE2432" s="3"/>
      <c r="BF2432" s="3"/>
      <c r="BG2432" s="3"/>
      <c r="BH2432" s="3"/>
      <c r="BI2432" s="3"/>
      <c r="BJ2432" s="3"/>
      <c r="BK2432" s="3"/>
      <c r="BL2432" s="3"/>
      <c r="BM2432" s="3"/>
      <c r="BN2432" s="3"/>
      <c r="BO2432" s="3"/>
      <c r="BP2432" s="3"/>
      <c r="BQ2432" s="3"/>
      <c r="BR2432" s="3"/>
      <c r="BS2432" s="3"/>
      <c r="BT2432" s="3"/>
      <c r="BU2432" s="3"/>
      <c r="BV2432" s="3"/>
      <c r="BW2432" s="3"/>
      <c r="BX2432" s="3"/>
      <c r="BY2432" s="3"/>
      <c r="BZ2432" s="3"/>
      <c r="CA2432" s="3"/>
      <c r="CB2432" s="3"/>
      <c r="CC2432" s="3"/>
      <c r="CD2432" s="3"/>
      <c r="CE2432" s="3"/>
      <c r="CF2432" s="3"/>
      <c r="CG2432" s="3"/>
      <c r="CH2432" s="3"/>
      <c r="CI2432" s="3"/>
      <c r="CJ2432" s="3"/>
      <c r="CK2432" s="3"/>
      <c r="CL2432" s="3"/>
      <c r="CM2432" s="3"/>
      <c r="CN2432" s="3"/>
      <c r="CO2432" s="3"/>
      <c r="CP2432" s="3"/>
      <c r="CQ2432" s="3"/>
      <c r="CR2432" s="3"/>
      <c r="CS2432" s="3"/>
      <c r="CT2432" s="3"/>
      <c r="CU2432" s="3"/>
      <c r="CV2432" s="3"/>
      <c r="CW2432" s="3"/>
      <c r="CX2432" s="3"/>
      <c r="CY2432" s="3"/>
      <c r="CZ2432" s="3"/>
      <c r="DA2432" s="3"/>
      <c r="DB2432" s="3"/>
      <c r="DC2432" s="3"/>
      <c r="DD2432" s="3"/>
      <c r="DE2432" s="3"/>
      <c r="DF2432" s="3"/>
      <c r="DG2432" s="3"/>
      <c r="DH2432" s="3"/>
      <c r="DI2432" s="3"/>
      <c r="DJ2432" s="3"/>
      <c r="DK2432" s="3"/>
      <c r="DL2432" s="3"/>
      <c r="DM2432" s="3"/>
      <c r="DN2432" s="3"/>
      <c r="DO2432" s="3"/>
      <c r="DP2432" s="3"/>
      <c r="DQ2432" s="3"/>
      <c r="DR2432" s="3"/>
      <c r="DS2432" s="3"/>
      <c r="DT2432" s="3"/>
      <c r="DU2432" s="3"/>
      <c r="DV2432" s="3"/>
      <c r="DW2432" s="3"/>
      <c r="DX2432" s="3"/>
      <c r="DY2432" s="3"/>
      <c r="DZ2432" s="3"/>
      <c r="EA2432" s="3"/>
      <c r="EB2432" s="3"/>
      <c r="EC2432" s="3"/>
      <c r="ED2432" s="3"/>
      <c r="EE2432" s="3"/>
      <c r="EF2432" s="3"/>
      <c r="EG2432" s="3"/>
    </row>
    <row r="2433" spans="1:137" ht="15" x14ac:dyDescent="0.25">
      <c r="A2433" t="s">
        <v>19161</v>
      </c>
      <c r="B2433" t="s">
        <v>19170</v>
      </c>
      <c r="C2433" t="s">
        <v>14947</v>
      </c>
      <c r="D2433">
        <v>541715</v>
      </c>
      <c r="E2433" t="s">
        <v>505</v>
      </c>
      <c r="F2433" t="s">
        <v>6978</v>
      </c>
      <c r="G2433" t="s">
        <v>6979</v>
      </c>
      <c r="H2433" t="s">
        <v>2398</v>
      </c>
      <c r="I2433">
        <v>33602</v>
      </c>
      <c r="J2433" t="s">
        <v>6980</v>
      </c>
      <c r="K2433" t="s">
        <v>6981</v>
      </c>
      <c r="L2433" t="s">
        <v>6982</v>
      </c>
      <c r="M2433" t="s">
        <v>6983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  <c r="BA2433" s="3"/>
      <c r="BB2433" s="3"/>
      <c r="BC2433" s="3"/>
      <c r="BD2433" s="3"/>
      <c r="BE2433" s="3"/>
      <c r="BF2433" s="3"/>
      <c r="BG2433" s="3"/>
      <c r="BH2433" s="3"/>
      <c r="BI2433" s="3"/>
      <c r="BJ2433" s="3"/>
      <c r="BK2433" s="3"/>
      <c r="BL2433" s="3"/>
      <c r="BM2433" s="3"/>
      <c r="BN2433" s="3"/>
      <c r="BO2433" s="3"/>
      <c r="BP2433" s="3"/>
      <c r="BQ2433" s="3"/>
      <c r="BR2433" s="3"/>
      <c r="BS2433" s="3"/>
      <c r="BT2433" s="3"/>
      <c r="BU2433" s="3"/>
      <c r="BV2433" s="3"/>
      <c r="BW2433" s="3"/>
      <c r="BX2433" s="3"/>
      <c r="BY2433" s="3"/>
      <c r="BZ2433" s="3"/>
      <c r="CA2433" s="3"/>
      <c r="CB2433" s="3"/>
      <c r="CC2433" s="3"/>
      <c r="CD2433" s="3"/>
      <c r="CE2433" s="3"/>
      <c r="CF2433" s="3"/>
      <c r="CG2433" s="3"/>
      <c r="CH2433" s="3"/>
      <c r="CI2433" s="3"/>
      <c r="CJ2433" s="3"/>
      <c r="CK2433" s="3"/>
      <c r="CL2433" s="3"/>
      <c r="CM2433" s="3"/>
      <c r="CN2433" s="3"/>
      <c r="CO2433" s="3"/>
      <c r="CP2433" s="3"/>
      <c r="CQ2433" s="3"/>
      <c r="CR2433" s="3"/>
      <c r="CS2433" s="3"/>
      <c r="CT2433" s="3"/>
      <c r="CU2433" s="3"/>
      <c r="CV2433" s="3"/>
      <c r="CW2433" s="3"/>
      <c r="CX2433" s="3"/>
      <c r="CY2433" s="3"/>
      <c r="CZ2433" s="3"/>
      <c r="DA2433" s="3"/>
      <c r="DB2433" s="3"/>
      <c r="DC2433" s="3"/>
      <c r="DD2433" s="3"/>
      <c r="DE2433" s="3"/>
      <c r="DF2433" s="3"/>
      <c r="DG2433" s="3"/>
      <c r="DH2433" s="3"/>
      <c r="DI2433" s="3"/>
      <c r="DJ2433" s="3"/>
      <c r="DK2433" s="3"/>
      <c r="DL2433" s="3"/>
      <c r="DM2433" s="3"/>
      <c r="DN2433" s="3"/>
      <c r="DO2433" s="3"/>
      <c r="DP2433" s="3"/>
      <c r="DQ2433" s="3"/>
      <c r="DR2433" s="3"/>
      <c r="DS2433" s="3"/>
      <c r="DT2433" s="3"/>
      <c r="DU2433" s="3"/>
      <c r="DV2433" s="3"/>
      <c r="DW2433" s="3"/>
      <c r="DX2433" s="3"/>
      <c r="DY2433" s="3"/>
      <c r="DZ2433" s="3"/>
      <c r="EA2433" s="3"/>
      <c r="EB2433" s="3"/>
      <c r="EC2433" s="3"/>
      <c r="ED2433" s="3"/>
      <c r="EE2433" s="3"/>
      <c r="EF2433" s="3"/>
      <c r="EG2433" s="3"/>
    </row>
    <row r="2434" spans="1:137" ht="15" x14ac:dyDescent="0.25">
      <c r="A2434" t="s">
        <v>19161</v>
      </c>
      <c r="B2434" t="s">
        <v>19170</v>
      </c>
      <c r="C2434" t="s">
        <v>14948</v>
      </c>
      <c r="D2434">
        <v>336611</v>
      </c>
      <c r="E2434" t="s">
        <v>1083</v>
      </c>
      <c r="F2434" t="s">
        <v>14949</v>
      </c>
      <c r="G2434" t="s">
        <v>14950</v>
      </c>
      <c r="H2434" t="s">
        <v>2524</v>
      </c>
      <c r="I2434">
        <v>20003</v>
      </c>
      <c r="J2434" t="s">
        <v>14951</v>
      </c>
      <c r="K2434" t="s">
        <v>14952</v>
      </c>
      <c r="L2434" t="s">
        <v>14953</v>
      </c>
      <c r="M2434" t="s">
        <v>14954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  <c r="BE2434" s="3"/>
      <c r="BF2434" s="3"/>
      <c r="BG2434" s="3"/>
      <c r="BH2434" s="3"/>
      <c r="BI2434" s="3"/>
      <c r="BJ2434" s="3"/>
      <c r="BK2434" s="3"/>
      <c r="BL2434" s="3"/>
      <c r="BM2434" s="3"/>
      <c r="BN2434" s="3"/>
      <c r="BO2434" s="3"/>
      <c r="BP2434" s="3"/>
      <c r="BQ2434" s="3"/>
      <c r="BR2434" s="3"/>
      <c r="BS2434" s="3"/>
      <c r="BT2434" s="3"/>
      <c r="BU2434" s="3"/>
      <c r="BV2434" s="3"/>
      <c r="BW2434" s="3"/>
      <c r="BX2434" s="3"/>
      <c r="BY2434" s="3"/>
      <c r="BZ2434" s="3"/>
      <c r="CA2434" s="3"/>
      <c r="CB2434" s="3"/>
      <c r="CC2434" s="3"/>
      <c r="CD2434" s="3"/>
      <c r="CE2434" s="3"/>
      <c r="CF2434" s="3"/>
      <c r="CG2434" s="3"/>
      <c r="CH2434" s="3"/>
      <c r="CI2434" s="3"/>
      <c r="CJ2434" s="3"/>
      <c r="CK2434" s="3"/>
      <c r="CL2434" s="3"/>
      <c r="CM2434" s="3"/>
      <c r="CN2434" s="3"/>
      <c r="CO2434" s="3"/>
      <c r="CP2434" s="3"/>
      <c r="CQ2434" s="3"/>
      <c r="CR2434" s="3"/>
      <c r="CS2434" s="3"/>
      <c r="CT2434" s="3"/>
      <c r="CU2434" s="3"/>
      <c r="CV2434" s="3"/>
      <c r="CW2434" s="3"/>
      <c r="CX2434" s="3"/>
      <c r="CY2434" s="3"/>
      <c r="CZ2434" s="3"/>
      <c r="DA2434" s="3"/>
      <c r="DB2434" s="3"/>
      <c r="DC2434" s="3"/>
      <c r="DD2434" s="3"/>
      <c r="DE2434" s="3"/>
      <c r="DF2434" s="3"/>
      <c r="DG2434" s="3"/>
      <c r="DH2434" s="3"/>
      <c r="DI2434" s="3"/>
      <c r="DJ2434" s="3"/>
      <c r="DK2434" s="3"/>
      <c r="DL2434" s="3"/>
      <c r="DM2434" s="3"/>
      <c r="DN2434" s="3"/>
      <c r="DO2434" s="3"/>
      <c r="DP2434" s="3"/>
      <c r="DQ2434" s="3"/>
      <c r="DR2434" s="3"/>
      <c r="DS2434" s="3"/>
      <c r="DT2434" s="3"/>
      <c r="DU2434" s="3"/>
      <c r="DV2434" s="3"/>
      <c r="DW2434" s="3"/>
      <c r="DX2434" s="3"/>
      <c r="DY2434" s="3"/>
      <c r="DZ2434" s="3"/>
      <c r="EA2434" s="3"/>
      <c r="EB2434" s="3"/>
      <c r="EC2434" s="3"/>
      <c r="ED2434" s="3"/>
      <c r="EE2434" s="3"/>
      <c r="EF2434" s="3"/>
      <c r="EG2434" s="3"/>
    </row>
    <row r="2435" spans="1:137" ht="15" x14ac:dyDescent="0.25">
      <c r="A2435" t="s">
        <v>19161</v>
      </c>
      <c r="B2435" t="s">
        <v>19170</v>
      </c>
      <c r="C2435" t="s">
        <v>14955</v>
      </c>
      <c r="D2435">
        <v>541715</v>
      </c>
      <c r="E2435" t="s">
        <v>1309</v>
      </c>
      <c r="F2435" t="s">
        <v>14956</v>
      </c>
      <c r="G2435" t="s">
        <v>14957</v>
      </c>
      <c r="H2435" t="s">
        <v>3958</v>
      </c>
      <c r="I2435">
        <v>35805</v>
      </c>
      <c r="J2435" t="s">
        <v>14958</v>
      </c>
      <c r="K2435" t="s">
        <v>14959</v>
      </c>
      <c r="L2435" t="s">
        <v>14960</v>
      </c>
      <c r="M2435" t="s">
        <v>14961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  <c r="BA2435" s="3"/>
      <c r="BB2435" s="3"/>
      <c r="BC2435" s="3"/>
      <c r="BD2435" s="3"/>
      <c r="BE2435" s="3"/>
      <c r="BF2435" s="3"/>
      <c r="BG2435" s="3"/>
      <c r="BH2435" s="3"/>
      <c r="BI2435" s="3"/>
      <c r="BJ2435" s="3"/>
      <c r="BK2435" s="3"/>
      <c r="BL2435" s="3"/>
      <c r="BM2435" s="3"/>
      <c r="BN2435" s="3"/>
      <c r="BO2435" s="3"/>
      <c r="BP2435" s="3"/>
      <c r="BQ2435" s="3"/>
      <c r="BR2435" s="3"/>
      <c r="BS2435" s="3"/>
      <c r="BT2435" s="3"/>
      <c r="BU2435" s="3"/>
      <c r="BV2435" s="3"/>
      <c r="BW2435" s="3"/>
      <c r="BX2435" s="3"/>
      <c r="BY2435" s="3"/>
      <c r="BZ2435" s="3"/>
      <c r="CA2435" s="3"/>
      <c r="CB2435" s="3"/>
      <c r="CC2435" s="3"/>
      <c r="CD2435" s="3"/>
      <c r="CE2435" s="3"/>
      <c r="CF2435" s="3"/>
      <c r="CG2435" s="3"/>
      <c r="CH2435" s="3"/>
      <c r="CI2435" s="3"/>
      <c r="CJ2435" s="3"/>
      <c r="CK2435" s="3"/>
      <c r="CL2435" s="3"/>
      <c r="CM2435" s="3"/>
      <c r="CN2435" s="3"/>
      <c r="CO2435" s="3"/>
      <c r="CP2435" s="3"/>
      <c r="CQ2435" s="3"/>
      <c r="CR2435" s="3"/>
      <c r="CS2435" s="3"/>
      <c r="CT2435" s="3"/>
      <c r="CU2435" s="3"/>
      <c r="CV2435" s="3"/>
      <c r="CW2435" s="3"/>
      <c r="CX2435" s="3"/>
      <c r="CY2435" s="3"/>
      <c r="CZ2435" s="3"/>
      <c r="DA2435" s="3"/>
      <c r="DB2435" s="3"/>
      <c r="DC2435" s="3"/>
      <c r="DD2435" s="3"/>
      <c r="DE2435" s="3"/>
      <c r="DF2435" s="3"/>
      <c r="DG2435" s="3"/>
      <c r="DH2435" s="3"/>
      <c r="DI2435" s="3"/>
      <c r="DJ2435" s="3"/>
      <c r="DK2435" s="3"/>
      <c r="DL2435" s="3"/>
      <c r="DM2435" s="3"/>
      <c r="DN2435" s="3"/>
      <c r="DO2435" s="3"/>
      <c r="DP2435" s="3"/>
      <c r="DQ2435" s="3"/>
      <c r="DR2435" s="3"/>
      <c r="DS2435" s="3"/>
      <c r="DT2435" s="3"/>
      <c r="DU2435" s="3"/>
      <c r="DV2435" s="3"/>
      <c r="DW2435" s="3"/>
      <c r="DX2435" s="3"/>
      <c r="DY2435" s="3"/>
      <c r="DZ2435" s="3"/>
      <c r="EA2435" s="3"/>
      <c r="EB2435" s="3"/>
      <c r="EC2435" s="3"/>
      <c r="ED2435" s="3"/>
      <c r="EE2435" s="3"/>
      <c r="EF2435" s="3"/>
      <c r="EG2435" s="3"/>
    </row>
    <row r="2436" spans="1:137" ht="15" x14ac:dyDescent="0.25">
      <c r="A2436" t="s">
        <v>19161</v>
      </c>
      <c r="B2436" t="s">
        <v>19170</v>
      </c>
      <c r="C2436" t="s">
        <v>14962</v>
      </c>
      <c r="D2436">
        <v>541715</v>
      </c>
      <c r="E2436" t="s">
        <v>1401</v>
      </c>
      <c r="F2436" t="s">
        <v>14963</v>
      </c>
      <c r="G2436" t="s">
        <v>14964</v>
      </c>
      <c r="H2436" t="s">
        <v>4831</v>
      </c>
      <c r="I2436">
        <v>80011</v>
      </c>
      <c r="J2436" t="s">
        <v>4832</v>
      </c>
      <c r="K2436" t="s">
        <v>14965</v>
      </c>
      <c r="L2436" t="s">
        <v>4834</v>
      </c>
      <c r="M2436" t="s">
        <v>4835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  <c r="BA2436" s="3"/>
      <c r="BB2436" s="3"/>
      <c r="BC2436" s="3"/>
      <c r="BD2436" s="3"/>
      <c r="BE2436" s="3"/>
      <c r="BF2436" s="3"/>
      <c r="BG2436" s="3"/>
      <c r="BH2436" s="3"/>
      <c r="BI2436" s="3"/>
      <c r="BJ2436" s="3"/>
      <c r="BK2436" s="3"/>
      <c r="BL2436" s="3"/>
      <c r="BM2436" s="3"/>
      <c r="BN2436" s="3"/>
      <c r="BO2436" s="3"/>
      <c r="BP2436" s="3"/>
      <c r="BQ2436" s="3"/>
      <c r="BR2436" s="3"/>
      <c r="BS2436" s="3"/>
      <c r="BT2436" s="3"/>
      <c r="BU2436" s="3"/>
      <c r="BV2436" s="3"/>
      <c r="BW2436" s="3"/>
      <c r="BX2436" s="3"/>
      <c r="BY2436" s="3"/>
      <c r="BZ2436" s="3"/>
      <c r="CA2436" s="3"/>
      <c r="CB2436" s="3"/>
      <c r="CC2436" s="3"/>
      <c r="CD2436" s="3"/>
      <c r="CE2436" s="3"/>
      <c r="CF2436" s="3"/>
      <c r="CG2436" s="3"/>
      <c r="CH2436" s="3"/>
      <c r="CI2436" s="3"/>
      <c r="CJ2436" s="3"/>
      <c r="CK2436" s="3"/>
      <c r="CL2436" s="3"/>
      <c r="CM2436" s="3"/>
      <c r="CN2436" s="3"/>
      <c r="CO2436" s="3"/>
      <c r="CP2436" s="3"/>
      <c r="CQ2436" s="3"/>
      <c r="CR2436" s="3"/>
      <c r="CS2436" s="3"/>
      <c r="CT2436" s="3"/>
      <c r="CU2436" s="3"/>
      <c r="CV2436" s="3"/>
      <c r="CW2436" s="3"/>
      <c r="CX2436" s="3"/>
      <c r="CY2436" s="3"/>
      <c r="CZ2436" s="3"/>
      <c r="DA2436" s="3"/>
      <c r="DB2436" s="3"/>
      <c r="DC2436" s="3"/>
      <c r="DD2436" s="3"/>
      <c r="DE2436" s="3"/>
      <c r="DF2436" s="3"/>
      <c r="DG2436" s="3"/>
      <c r="DH2436" s="3"/>
      <c r="DI2436" s="3"/>
      <c r="DJ2436" s="3"/>
      <c r="DK2436" s="3"/>
      <c r="DL2436" s="3"/>
      <c r="DM2436" s="3"/>
      <c r="DN2436" s="3"/>
      <c r="DO2436" s="3"/>
      <c r="DP2436" s="3"/>
      <c r="DQ2436" s="3"/>
      <c r="DR2436" s="3"/>
      <c r="DS2436" s="3"/>
      <c r="DT2436" s="3"/>
      <c r="DU2436" s="3"/>
      <c r="DV2436" s="3"/>
      <c r="DW2436" s="3"/>
      <c r="DX2436" s="3"/>
      <c r="DY2436" s="3"/>
      <c r="DZ2436" s="3"/>
      <c r="EA2436" s="3"/>
      <c r="EB2436" s="3"/>
      <c r="EC2436" s="3"/>
      <c r="ED2436" s="3"/>
      <c r="EE2436" s="3"/>
      <c r="EF2436" s="3"/>
      <c r="EG2436" s="3"/>
    </row>
    <row r="2437" spans="1:137" ht="15" x14ac:dyDescent="0.25">
      <c r="A2437" t="s">
        <v>19161</v>
      </c>
      <c r="B2437" t="s">
        <v>19170</v>
      </c>
      <c r="C2437" t="s">
        <v>14966</v>
      </c>
      <c r="D2437">
        <v>336611</v>
      </c>
      <c r="E2437" t="s">
        <v>14967</v>
      </c>
      <c r="F2437" t="s">
        <v>14968</v>
      </c>
      <c r="G2437" t="s">
        <v>14969</v>
      </c>
      <c r="H2437" t="s">
        <v>2382</v>
      </c>
      <c r="I2437">
        <v>20194</v>
      </c>
      <c r="J2437" t="s">
        <v>14970</v>
      </c>
      <c r="K2437" t="s">
        <v>14971</v>
      </c>
      <c r="L2437" t="s">
        <v>14972</v>
      </c>
      <c r="M2437" t="s">
        <v>14973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  <c r="BA2437" s="3"/>
      <c r="BB2437" s="3"/>
      <c r="BC2437" s="3"/>
      <c r="BD2437" s="3"/>
      <c r="BE2437" s="3"/>
      <c r="BF2437" s="3"/>
      <c r="BG2437" s="3"/>
      <c r="BH2437" s="3"/>
      <c r="BI2437" s="3"/>
      <c r="BJ2437" s="3"/>
      <c r="BK2437" s="3"/>
      <c r="BL2437" s="3"/>
      <c r="BM2437" s="3"/>
      <c r="BN2437" s="3"/>
      <c r="BO2437" s="3"/>
      <c r="BP2437" s="3"/>
      <c r="BQ2437" s="3"/>
      <c r="BR2437" s="3"/>
      <c r="BS2437" s="3"/>
      <c r="BT2437" s="3"/>
      <c r="BU2437" s="3"/>
      <c r="BV2437" s="3"/>
      <c r="BW2437" s="3"/>
      <c r="BX2437" s="3"/>
      <c r="BY2437" s="3"/>
      <c r="BZ2437" s="3"/>
      <c r="CA2437" s="3"/>
      <c r="CB2437" s="3"/>
      <c r="CC2437" s="3"/>
      <c r="CD2437" s="3"/>
      <c r="CE2437" s="3"/>
      <c r="CF2437" s="3"/>
      <c r="CG2437" s="3"/>
      <c r="CH2437" s="3"/>
      <c r="CI2437" s="3"/>
      <c r="CJ2437" s="3"/>
      <c r="CK2437" s="3"/>
      <c r="CL2437" s="3"/>
      <c r="CM2437" s="3"/>
      <c r="CN2437" s="3"/>
      <c r="CO2437" s="3"/>
      <c r="CP2437" s="3"/>
      <c r="CQ2437" s="3"/>
      <c r="CR2437" s="3"/>
      <c r="CS2437" s="3"/>
      <c r="CT2437" s="3"/>
      <c r="CU2437" s="3"/>
      <c r="CV2437" s="3"/>
      <c r="CW2437" s="3"/>
      <c r="CX2437" s="3"/>
      <c r="CY2437" s="3"/>
      <c r="CZ2437" s="3"/>
      <c r="DA2437" s="3"/>
      <c r="DB2437" s="3"/>
      <c r="DC2437" s="3"/>
      <c r="DD2437" s="3"/>
      <c r="DE2437" s="3"/>
      <c r="DF2437" s="3"/>
      <c r="DG2437" s="3"/>
      <c r="DH2437" s="3"/>
      <c r="DI2437" s="3"/>
      <c r="DJ2437" s="3"/>
      <c r="DK2437" s="3"/>
      <c r="DL2437" s="3"/>
      <c r="DM2437" s="3"/>
      <c r="DN2437" s="3"/>
      <c r="DO2437" s="3"/>
      <c r="DP2437" s="3"/>
      <c r="DQ2437" s="3"/>
      <c r="DR2437" s="3"/>
      <c r="DS2437" s="3"/>
      <c r="DT2437" s="3"/>
      <c r="DU2437" s="3"/>
      <c r="DV2437" s="3"/>
      <c r="DW2437" s="3"/>
      <c r="DX2437" s="3"/>
      <c r="DY2437" s="3"/>
      <c r="DZ2437" s="3"/>
      <c r="EA2437" s="3"/>
      <c r="EB2437" s="3"/>
      <c r="EC2437" s="3"/>
      <c r="ED2437" s="3"/>
      <c r="EE2437" s="3"/>
      <c r="EF2437" s="3"/>
      <c r="EG2437" s="3"/>
    </row>
    <row r="2438" spans="1:137" ht="15" x14ac:dyDescent="0.25">
      <c r="A2438" t="s">
        <v>19161</v>
      </c>
      <c r="B2438" t="s">
        <v>19170</v>
      </c>
      <c r="C2438" t="s">
        <v>14974</v>
      </c>
      <c r="D2438">
        <v>336611</v>
      </c>
      <c r="E2438" t="s">
        <v>1099</v>
      </c>
      <c r="F2438" t="s">
        <v>14975</v>
      </c>
      <c r="G2438" t="s">
        <v>14976</v>
      </c>
      <c r="H2438" t="s">
        <v>2489</v>
      </c>
      <c r="I2438">
        <v>33606</v>
      </c>
      <c r="J2438" t="s">
        <v>14977</v>
      </c>
      <c r="K2438" t="s">
        <v>14978</v>
      </c>
      <c r="L2438" t="s">
        <v>14977</v>
      </c>
      <c r="M2438" t="s">
        <v>14978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/>
      <c r="BH2438" s="3"/>
      <c r="BI2438" s="3"/>
      <c r="BJ2438" s="3"/>
      <c r="BK2438" s="3"/>
      <c r="BL2438" s="3"/>
      <c r="BM2438" s="3"/>
      <c r="BN2438" s="3"/>
      <c r="BO2438" s="3"/>
      <c r="BP2438" s="3"/>
      <c r="BQ2438" s="3"/>
      <c r="BR2438" s="3"/>
      <c r="BS2438" s="3"/>
      <c r="BT2438" s="3"/>
      <c r="BU2438" s="3"/>
      <c r="BV2438" s="3"/>
      <c r="BW2438" s="3"/>
      <c r="BX2438" s="3"/>
      <c r="BY2438" s="3"/>
      <c r="BZ2438" s="3"/>
      <c r="CA2438" s="3"/>
      <c r="CB2438" s="3"/>
      <c r="CC2438" s="3"/>
      <c r="CD2438" s="3"/>
      <c r="CE2438" s="3"/>
      <c r="CF2438" s="3"/>
      <c r="CG2438" s="3"/>
      <c r="CH2438" s="3"/>
      <c r="CI2438" s="3"/>
      <c r="CJ2438" s="3"/>
      <c r="CK2438" s="3"/>
      <c r="CL2438" s="3"/>
      <c r="CM2438" s="3"/>
      <c r="CN2438" s="3"/>
      <c r="CO2438" s="3"/>
      <c r="CP2438" s="3"/>
      <c r="CQ2438" s="3"/>
      <c r="CR2438" s="3"/>
      <c r="CS2438" s="3"/>
      <c r="CT2438" s="3"/>
      <c r="CU2438" s="3"/>
      <c r="CV2438" s="3"/>
      <c r="CW2438" s="3"/>
      <c r="CX2438" s="3"/>
      <c r="CY2438" s="3"/>
      <c r="CZ2438" s="3"/>
      <c r="DA2438" s="3"/>
      <c r="DB2438" s="3"/>
      <c r="DC2438" s="3"/>
      <c r="DD2438" s="3"/>
      <c r="DE2438" s="3"/>
      <c r="DF2438" s="3"/>
      <c r="DG2438" s="3"/>
      <c r="DH2438" s="3"/>
      <c r="DI2438" s="3"/>
      <c r="DJ2438" s="3"/>
      <c r="DK2438" s="3"/>
      <c r="DL2438" s="3"/>
      <c r="DM2438" s="3"/>
      <c r="DN2438" s="3"/>
      <c r="DO2438" s="3"/>
      <c r="DP2438" s="3"/>
      <c r="DQ2438" s="3"/>
      <c r="DR2438" s="3"/>
      <c r="DS2438" s="3"/>
      <c r="DT2438" s="3"/>
      <c r="DU2438" s="3"/>
      <c r="DV2438" s="3"/>
      <c r="DW2438" s="3"/>
      <c r="DX2438" s="3"/>
      <c r="DY2438" s="3"/>
      <c r="DZ2438" s="3"/>
      <c r="EA2438" s="3"/>
      <c r="EB2438" s="3"/>
      <c r="EC2438" s="3"/>
      <c r="ED2438" s="3"/>
      <c r="EE2438" s="3"/>
      <c r="EF2438" s="3"/>
      <c r="EG2438" s="3"/>
    </row>
    <row r="2439" spans="1:137" ht="15" x14ac:dyDescent="0.25">
      <c r="A2439" t="s">
        <v>19161</v>
      </c>
      <c r="B2439" t="s">
        <v>19170</v>
      </c>
      <c r="C2439" t="s">
        <v>14979</v>
      </c>
      <c r="D2439">
        <v>336611</v>
      </c>
      <c r="E2439" t="s">
        <v>5152</v>
      </c>
      <c r="F2439" t="s">
        <v>5153</v>
      </c>
      <c r="G2439" t="s">
        <v>5154</v>
      </c>
      <c r="H2439" t="s">
        <v>4642</v>
      </c>
      <c r="I2439">
        <v>22407</v>
      </c>
      <c r="J2439" t="s">
        <v>5155</v>
      </c>
      <c r="K2439" t="s">
        <v>5156</v>
      </c>
      <c r="L2439" t="s">
        <v>5157</v>
      </c>
      <c r="M2439" t="s">
        <v>5158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  <c r="BA2439" s="3"/>
      <c r="BB2439" s="3"/>
      <c r="BC2439" s="3"/>
      <c r="BD2439" s="3"/>
      <c r="BE2439" s="3"/>
      <c r="BF2439" s="3"/>
      <c r="BG2439" s="3"/>
      <c r="BH2439" s="3"/>
      <c r="BI2439" s="3"/>
      <c r="BJ2439" s="3"/>
      <c r="BK2439" s="3"/>
      <c r="BL2439" s="3"/>
      <c r="BM2439" s="3"/>
      <c r="BN2439" s="3"/>
      <c r="BO2439" s="3"/>
      <c r="BP2439" s="3"/>
      <c r="BQ2439" s="3"/>
      <c r="BR2439" s="3"/>
      <c r="BS2439" s="3"/>
      <c r="BT2439" s="3"/>
      <c r="BU2439" s="3"/>
      <c r="BV2439" s="3"/>
      <c r="BW2439" s="3"/>
      <c r="BX2439" s="3"/>
      <c r="BY2439" s="3"/>
      <c r="BZ2439" s="3"/>
      <c r="CA2439" s="3"/>
      <c r="CB2439" s="3"/>
      <c r="CC2439" s="3"/>
      <c r="CD2439" s="3"/>
      <c r="CE2439" s="3"/>
      <c r="CF2439" s="3"/>
      <c r="CG2439" s="3"/>
      <c r="CH2439" s="3"/>
      <c r="CI2439" s="3"/>
      <c r="CJ2439" s="3"/>
      <c r="CK2439" s="3"/>
      <c r="CL2439" s="3"/>
      <c r="CM2439" s="3"/>
      <c r="CN2439" s="3"/>
      <c r="CO2439" s="3"/>
      <c r="CP2439" s="3"/>
      <c r="CQ2439" s="3"/>
      <c r="CR2439" s="3"/>
      <c r="CS2439" s="3"/>
      <c r="CT2439" s="3"/>
      <c r="CU2439" s="3"/>
      <c r="CV2439" s="3"/>
      <c r="CW2439" s="3"/>
      <c r="CX2439" s="3"/>
      <c r="CY2439" s="3"/>
      <c r="CZ2439" s="3"/>
      <c r="DA2439" s="3"/>
      <c r="DB2439" s="3"/>
      <c r="DC2439" s="3"/>
      <c r="DD2439" s="3"/>
      <c r="DE2439" s="3"/>
      <c r="DF2439" s="3"/>
      <c r="DG2439" s="3"/>
      <c r="DH2439" s="3"/>
      <c r="DI2439" s="3"/>
      <c r="DJ2439" s="3"/>
      <c r="DK2439" s="3"/>
      <c r="DL2439" s="3"/>
      <c r="DM2439" s="3"/>
      <c r="DN2439" s="3"/>
      <c r="DO2439" s="3"/>
      <c r="DP2439" s="3"/>
      <c r="DQ2439" s="3"/>
      <c r="DR2439" s="3"/>
      <c r="DS2439" s="3"/>
      <c r="DT2439" s="3"/>
      <c r="DU2439" s="3"/>
      <c r="DV2439" s="3"/>
      <c r="DW2439" s="3"/>
      <c r="DX2439" s="3"/>
      <c r="DY2439" s="3"/>
      <c r="DZ2439" s="3"/>
      <c r="EA2439" s="3"/>
      <c r="EB2439" s="3"/>
      <c r="EC2439" s="3"/>
      <c r="ED2439" s="3"/>
      <c r="EE2439" s="3"/>
      <c r="EF2439" s="3"/>
      <c r="EG2439" s="3"/>
    </row>
    <row r="2440" spans="1:137" ht="15" x14ac:dyDescent="0.25">
      <c r="A2440" t="s">
        <v>19161</v>
      </c>
      <c r="B2440" t="s">
        <v>19170</v>
      </c>
      <c r="C2440" t="s">
        <v>14980</v>
      </c>
      <c r="D2440">
        <v>336611</v>
      </c>
      <c r="E2440" t="s">
        <v>427</v>
      </c>
      <c r="F2440" t="s">
        <v>14981</v>
      </c>
      <c r="G2440" t="s">
        <v>14982</v>
      </c>
      <c r="H2440" t="s">
        <v>14983</v>
      </c>
      <c r="I2440">
        <v>20171</v>
      </c>
      <c r="J2440" t="s">
        <v>14984</v>
      </c>
      <c r="K2440" t="s">
        <v>14985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  <c r="BA2440" s="3"/>
      <c r="BB2440" s="3"/>
      <c r="BC2440" s="3"/>
      <c r="BD2440" s="3"/>
      <c r="BE2440" s="3"/>
      <c r="BF2440" s="3"/>
      <c r="BG2440" s="3"/>
      <c r="BH2440" s="3"/>
      <c r="BI2440" s="3"/>
      <c r="BJ2440" s="3"/>
      <c r="BK2440" s="3"/>
      <c r="BL2440" s="3"/>
      <c r="BM2440" s="3"/>
      <c r="BN2440" s="3"/>
      <c r="BO2440" s="3"/>
      <c r="BP2440" s="3"/>
      <c r="BQ2440" s="3"/>
      <c r="BR2440" s="3"/>
      <c r="BS2440" s="3"/>
      <c r="BT2440" s="3"/>
      <c r="BU2440" s="3"/>
      <c r="BV2440" s="3"/>
      <c r="BW2440" s="3"/>
      <c r="BX2440" s="3"/>
      <c r="BY2440" s="3"/>
      <c r="BZ2440" s="3"/>
      <c r="CA2440" s="3"/>
      <c r="CB2440" s="3"/>
      <c r="CC2440" s="3"/>
      <c r="CD2440" s="3"/>
      <c r="CE2440" s="3"/>
      <c r="CF2440" s="3"/>
      <c r="CG2440" s="3"/>
      <c r="CH2440" s="3"/>
      <c r="CI2440" s="3"/>
      <c r="CJ2440" s="3"/>
      <c r="CK2440" s="3"/>
      <c r="CL2440" s="3"/>
      <c r="CM2440" s="3"/>
      <c r="CN2440" s="3"/>
      <c r="CO2440" s="3"/>
      <c r="CP2440" s="3"/>
      <c r="CQ2440" s="3"/>
      <c r="CR2440" s="3"/>
      <c r="CS2440" s="3"/>
      <c r="CT2440" s="3"/>
      <c r="CU2440" s="3"/>
      <c r="CV2440" s="3"/>
      <c r="CW2440" s="3"/>
      <c r="CX2440" s="3"/>
      <c r="CY2440" s="3"/>
      <c r="CZ2440" s="3"/>
      <c r="DA2440" s="3"/>
      <c r="DB2440" s="3"/>
      <c r="DC2440" s="3"/>
      <c r="DD2440" s="3"/>
      <c r="DE2440" s="3"/>
      <c r="DF2440" s="3"/>
      <c r="DG2440" s="3"/>
      <c r="DH2440" s="3"/>
      <c r="DI2440" s="3"/>
      <c r="DJ2440" s="3"/>
      <c r="DK2440" s="3"/>
      <c r="DL2440" s="3"/>
      <c r="DM2440" s="3"/>
      <c r="DN2440" s="3"/>
      <c r="DO2440" s="3"/>
      <c r="DP2440" s="3"/>
      <c r="DQ2440" s="3"/>
      <c r="DR2440" s="3"/>
      <c r="DS2440" s="3"/>
      <c r="DT2440" s="3"/>
      <c r="DU2440" s="3"/>
      <c r="DV2440" s="3"/>
      <c r="DW2440" s="3"/>
      <c r="DX2440" s="3"/>
      <c r="DY2440" s="3"/>
      <c r="DZ2440" s="3"/>
      <c r="EA2440" s="3"/>
      <c r="EB2440" s="3"/>
      <c r="EC2440" s="3"/>
      <c r="ED2440" s="3"/>
      <c r="EE2440" s="3"/>
      <c r="EF2440" s="3"/>
      <c r="EG2440" s="3"/>
    </row>
    <row r="2441" spans="1:137" ht="15" x14ac:dyDescent="0.25">
      <c r="A2441" t="s">
        <v>19161</v>
      </c>
      <c r="B2441" t="s">
        <v>19170</v>
      </c>
      <c r="C2441" t="s">
        <v>14986</v>
      </c>
      <c r="D2441">
        <v>541612</v>
      </c>
      <c r="E2441" t="s">
        <v>136</v>
      </c>
      <c r="F2441" t="s">
        <v>14987</v>
      </c>
      <c r="G2441" t="s">
        <v>14988</v>
      </c>
      <c r="H2441" t="s">
        <v>8139</v>
      </c>
      <c r="I2441">
        <v>22102</v>
      </c>
      <c r="J2441" t="s">
        <v>14989</v>
      </c>
      <c r="K2441" t="s">
        <v>14990</v>
      </c>
      <c r="L2441" t="s">
        <v>14991</v>
      </c>
      <c r="M2441" t="s">
        <v>14992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  <c r="BL2441" s="3"/>
      <c r="BM2441" s="3"/>
      <c r="BN2441" s="3"/>
      <c r="BO2441" s="3"/>
      <c r="BP2441" s="3"/>
      <c r="BQ2441" s="3"/>
      <c r="BR2441" s="3"/>
      <c r="BS2441" s="3"/>
      <c r="BT2441" s="3"/>
      <c r="BU2441" s="3"/>
      <c r="BV2441" s="3"/>
      <c r="BW2441" s="3"/>
      <c r="BX2441" s="3"/>
      <c r="BY2441" s="3"/>
      <c r="BZ2441" s="3"/>
      <c r="CA2441" s="3"/>
      <c r="CB2441" s="3"/>
      <c r="CC2441" s="3"/>
      <c r="CD2441" s="3"/>
      <c r="CE2441" s="3"/>
      <c r="CF2441" s="3"/>
      <c r="CG2441" s="3"/>
      <c r="CH2441" s="3"/>
      <c r="CI2441" s="3"/>
      <c r="CJ2441" s="3"/>
      <c r="CK2441" s="3"/>
      <c r="CL2441" s="3"/>
      <c r="CM2441" s="3"/>
      <c r="CN2441" s="3"/>
      <c r="CO2441" s="3"/>
      <c r="CP2441" s="3"/>
      <c r="CQ2441" s="3"/>
      <c r="CR2441" s="3"/>
      <c r="CS2441" s="3"/>
      <c r="CT2441" s="3"/>
      <c r="CU2441" s="3"/>
      <c r="CV2441" s="3"/>
      <c r="CW2441" s="3"/>
      <c r="CX2441" s="3"/>
      <c r="CY2441" s="3"/>
      <c r="CZ2441" s="3"/>
      <c r="DA2441" s="3"/>
      <c r="DB2441" s="3"/>
      <c r="DC2441" s="3"/>
      <c r="DD2441" s="3"/>
      <c r="DE2441" s="3"/>
      <c r="DF2441" s="3"/>
      <c r="DG2441" s="3"/>
      <c r="DH2441" s="3"/>
      <c r="DI2441" s="3"/>
      <c r="DJ2441" s="3"/>
      <c r="DK2441" s="3"/>
      <c r="DL2441" s="3"/>
      <c r="DM2441" s="3"/>
      <c r="DN2441" s="3"/>
      <c r="DO2441" s="3"/>
      <c r="DP2441" s="3"/>
      <c r="DQ2441" s="3"/>
      <c r="DR2441" s="3"/>
      <c r="DS2441" s="3"/>
      <c r="DT2441" s="3"/>
      <c r="DU2441" s="3"/>
      <c r="DV2441" s="3"/>
      <c r="DW2441" s="3"/>
      <c r="DX2441" s="3"/>
      <c r="DY2441" s="3"/>
      <c r="DZ2441" s="3"/>
      <c r="EA2441" s="3"/>
      <c r="EB2441" s="3"/>
      <c r="EC2441" s="3"/>
      <c r="ED2441" s="3"/>
      <c r="EE2441" s="3"/>
      <c r="EF2441" s="3"/>
      <c r="EG2441" s="3"/>
    </row>
    <row r="2442" spans="1:137" ht="15" x14ac:dyDescent="0.25">
      <c r="A2442" t="s">
        <v>19161</v>
      </c>
      <c r="B2442" t="s">
        <v>19170</v>
      </c>
      <c r="C2442" t="s">
        <v>14993</v>
      </c>
      <c r="D2442">
        <v>336611</v>
      </c>
      <c r="E2442" t="s">
        <v>1157</v>
      </c>
      <c r="F2442" t="s">
        <v>14994</v>
      </c>
      <c r="G2442" t="s">
        <v>14995</v>
      </c>
      <c r="H2442" t="s">
        <v>2850</v>
      </c>
      <c r="I2442">
        <v>35806</v>
      </c>
      <c r="J2442" t="s">
        <v>14996</v>
      </c>
      <c r="K2442" t="s">
        <v>14997</v>
      </c>
      <c r="L2442" t="s">
        <v>14998</v>
      </c>
      <c r="M2442" t="s">
        <v>14999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  <c r="BA2442" s="3"/>
      <c r="BB2442" s="3"/>
      <c r="BC2442" s="3"/>
      <c r="BD2442" s="3"/>
      <c r="BE2442" s="3"/>
      <c r="BF2442" s="3"/>
      <c r="BG2442" s="3"/>
      <c r="BH2442" s="3"/>
      <c r="BI2442" s="3"/>
      <c r="BJ2442" s="3"/>
      <c r="BK2442" s="3"/>
      <c r="BL2442" s="3"/>
      <c r="BM2442" s="3"/>
      <c r="BN2442" s="3"/>
      <c r="BO2442" s="3"/>
      <c r="BP2442" s="3"/>
      <c r="BQ2442" s="3"/>
      <c r="BR2442" s="3"/>
      <c r="BS2442" s="3"/>
      <c r="BT2442" s="3"/>
      <c r="BU2442" s="3"/>
      <c r="BV2442" s="3"/>
      <c r="BW2442" s="3"/>
      <c r="BX2442" s="3"/>
      <c r="BY2442" s="3"/>
      <c r="BZ2442" s="3"/>
      <c r="CA2442" s="3"/>
      <c r="CB2442" s="3"/>
      <c r="CC2442" s="3"/>
      <c r="CD2442" s="3"/>
      <c r="CE2442" s="3"/>
      <c r="CF2442" s="3"/>
      <c r="CG2442" s="3"/>
      <c r="CH2442" s="3"/>
      <c r="CI2442" s="3"/>
      <c r="CJ2442" s="3"/>
      <c r="CK2442" s="3"/>
      <c r="CL2442" s="3"/>
      <c r="CM2442" s="3"/>
      <c r="CN2442" s="3"/>
      <c r="CO2442" s="3"/>
      <c r="CP2442" s="3"/>
      <c r="CQ2442" s="3"/>
      <c r="CR2442" s="3"/>
      <c r="CS2442" s="3"/>
      <c r="CT2442" s="3"/>
      <c r="CU2442" s="3"/>
      <c r="CV2442" s="3"/>
      <c r="CW2442" s="3"/>
      <c r="CX2442" s="3"/>
      <c r="CY2442" s="3"/>
      <c r="CZ2442" s="3"/>
      <c r="DA2442" s="3"/>
      <c r="DB2442" s="3"/>
      <c r="DC2442" s="3"/>
      <c r="DD2442" s="3"/>
      <c r="DE2442" s="3"/>
      <c r="DF2442" s="3"/>
      <c r="DG2442" s="3"/>
      <c r="DH2442" s="3"/>
      <c r="DI2442" s="3"/>
      <c r="DJ2442" s="3"/>
      <c r="DK2442" s="3"/>
      <c r="DL2442" s="3"/>
      <c r="DM2442" s="3"/>
      <c r="DN2442" s="3"/>
      <c r="DO2442" s="3"/>
      <c r="DP2442" s="3"/>
      <c r="DQ2442" s="3"/>
      <c r="DR2442" s="3"/>
      <c r="DS2442" s="3"/>
      <c r="DT2442" s="3"/>
      <c r="DU2442" s="3"/>
      <c r="DV2442" s="3"/>
      <c r="DW2442" s="3"/>
      <c r="DX2442" s="3"/>
      <c r="DY2442" s="3"/>
      <c r="DZ2442" s="3"/>
      <c r="EA2442" s="3"/>
      <c r="EB2442" s="3"/>
      <c r="EC2442" s="3"/>
      <c r="ED2442" s="3"/>
      <c r="EE2442" s="3"/>
      <c r="EF2442" s="3"/>
      <c r="EG2442" s="3"/>
    </row>
    <row r="2443" spans="1:137" ht="15" x14ac:dyDescent="0.25">
      <c r="A2443" t="s">
        <v>19161</v>
      </c>
      <c r="B2443" t="s">
        <v>19170</v>
      </c>
      <c r="C2443" t="s">
        <v>15000</v>
      </c>
      <c r="D2443">
        <v>336611</v>
      </c>
      <c r="E2443" t="s">
        <v>439</v>
      </c>
      <c r="F2443" t="s">
        <v>6590</v>
      </c>
      <c r="G2443" t="s">
        <v>6591</v>
      </c>
      <c r="H2443" t="s">
        <v>3625</v>
      </c>
      <c r="I2443">
        <v>20166</v>
      </c>
      <c r="J2443" t="s">
        <v>6592</v>
      </c>
      <c r="K2443" t="s">
        <v>6593</v>
      </c>
      <c r="L2443" t="s">
        <v>15001</v>
      </c>
      <c r="M2443" t="s">
        <v>6594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  <c r="BE2443" s="3"/>
      <c r="BF2443" s="3"/>
      <c r="BG2443" s="3"/>
      <c r="BH2443" s="3"/>
      <c r="BI2443" s="3"/>
      <c r="BJ2443" s="3"/>
      <c r="BK2443" s="3"/>
      <c r="BL2443" s="3"/>
      <c r="BM2443" s="3"/>
      <c r="BN2443" s="3"/>
      <c r="BO2443" s="3"/>
      <c r="BP2443" s="3"/>
      <c r="BQ2443" s="3"/>
      <c r="BR2443" s="3"/>
      <c r="BS2443" s="3"/>
      <c r="BT2443" s="3"/>
      <c r="BU2443" s="3"/>
      <c r="BV2443" s="3"/>
      <c r="BW2443" s="3"/>
      <c r="BX2443" s="3"/>
      <c r="BY2443" s="3"/>
      <c r="BZ2443" s="3"/>
      <c r="CA2443" s="3"/>
      <c r="CB2443" s="3"/>
      <c r="CC2443" s="3"/>
      <c r="CD2443" s="3"/>
      <c r="CE2443" s="3"/>
      <c r="CF2443" s="3"/>
      <c r="CG2443" s="3"/>
      <c r="CH2443" s="3"/>
      <c r="CI2443" s="3"/>
      <c r="CJ2443" s="3"/>
      <c r="CK2443" s="3"/>
      <c r="CL2443" s="3"/>
      <c r="CM2443" s="3"/>
      <c r="CN2443" s="3"/>
      <c r="CO2443" s="3"/>
      <c r="CP2443" s="3"/>
      <c r="CQ2443" s="3"/>
      <c r="CR2443" s="3"/>
      <c r="CS2443" s="3"/>
      <c r="CT2443" s="3"/>
      <c r="CU2443" s="3"/>
      <c r="CV2443" s="3"/>
      <c r="CW2443" s="3"/>
      <c r="CX2443" s="3"/>
      <c r="CY2443" s="3"/>
      <c r="CZ2443" s="3"/>
      <c r="DA2443" s="3"/>
      <c r="DB2443" s="3"/>
      <c r="DC2443" s="3"/>
      <c r="DD2443" s="3"/>
      <c r="DE2443" s="3"/>
      <c r="DF2443" s="3"/>
      <c r="DG2443" s="3"/>
      <c r="DH2443" s="3"/>
      <c r="DI2443" s="3"/>
      <c r="DJ2443" s="3"/>
      <c r="DK2443" s="3"/>
      <c r="DL2443" s="3"/>
      <c r="DM2443" s="3"/>
      <c r="DN2443" s="3"/>
      <c r="DO2443" s="3"/>
      <c r="DP2443" s="3"/>
      <c r="DQ2443" s="3"/>
      <c r="DR2443" s="3"/>
      <c r="DS2443" s="3"/>
      <c r="DT2443" s="3"/>
      <c r="DU2443" s="3"/>
      <c r="DV2443" s="3"/>
      <c r="DW2443" s="3"/>
      <c r="DX2443" s="3"/>
      <c r="DY2443" s="3"/>
      <c r="DZ2443" s="3"/>
      <c r="EA2443" s="3"/>
      <c r="EB2443" s="3"/>
      <c r="EC2443" s="3"/>
      <c r="ED2443" s="3"/>
      <c r="EE2443" s="3"/>
      <c r="EF2443" s="3"/>
      <c r="EG2443" s="3"/>
    </row>
    <row r="2444" spans="1:137" ht="15" x14ac:dyDescent="0.25">
      <c r="A2444" t="s">
        <v>19161</v>
      </c>
      <c r="B2444" t="s">
        <v>19170</v>
      </c>
      <c r="C2444" t="s">
        <v>15002</v>
      </c>
      <c r="D2444">
        <v>541715</v>
      </c>
      <c r="E2444" t="s">
        <v>1386</v>
      </c>
      <c r="F2444" t="s">
        <v>15003</v>
      </c>
      <c r="G2444" t="s">
        <v>15004</v>
      </c>
      <c r="H2444" t="s">
        <v>2382</v>
      </c>
      <c r="I2444">
        <v>20191</v>
      </c>
      <c r="J2444" t="s">
        <v>15005</v>
      </c>
      <c r="K2444" t="s">
        <v>15006</v>
      </c>
      <c r="L2444" t="s">
        <v>15007</v>
      </c>
      <c r="M2444" t="s">
        <v>15008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  <c r="BA2444" s="3"/>
      <c r="BB2444" s="3"/>
      <c r="BC2444" s="3"/>
      <c r="BD2444" s="3"/>
      <c r="BE2444" s="3"/>
      <c r="BF2444" s="3"/>
      <c r="BG2444" s="3"/>
      <c r="BH2444" s="3"/>
      <c r="BI2444" s="3"/>
      <c r="BJ2444" s="3"/>
      <c r="BK2444" s="3"/>
      <c r="BL2444" s="3"/>
      <c r="BM2444" s="3"/>
      <c r="BN2444" s="3"/>
      <c r="BO2444" s="3"/>
      <c r="BP2444" s="3"/>
      <c r="BQ2444" s="3"/>
      <c r="BR2444" s="3"/>
      <c r="BS2444" s="3"/>
      <c r="BT2444" s="3"/>
      <c r="BU2444" s="3"/>
      <c r="BV2444" s="3"/>
      <c r="BW2444" s="3"/>
      <c r="BX2444" s="3"/>
      <c r="BY2444" s="3"/>
      <c r="BZ2444" s="3"/>
      <c r="CA2444" s="3"/>
      <c r="CB2444" s="3"/>
      <c r="CC2444" s="3"/>
      <c r="CD2444" s="3"/>
      <c r="CE2444" s="3"/>
      <c r="CF2444" s="3"/>
      <c r="CG2444" s="3"/>
      <c r="CH2444" s="3"/>
      <c r="CI2444" s="3"/>
      <c r="CJ2444" s="3"/>
      <c r="CK2444" s="3"/>
      <c r="CL2444" s="3"/>
      <c r="CM2444" s="3"/>
      <c r="CN2444" s="3"/>
      <c r="CO2444" s="3"/>
      <c r="CP2444" s="3"/>
      <c r="CQ2444" s="3"/>
      <c r="CR2444" s="3"/>
      <c r="CS2444" s="3"/>
      <c r="CT2444" s="3"/>
      <c r="CU2444" s="3"/>
      <c r="CV2444" s="3"/>
      <c r="CW2444" s="3"/>
      <c r="CX2444" s="3"/>
      <c r="CY2444" s="3"/>
      <c r="CZ2444" s="3"/>
      <c r="DA2444" s="3"/>
      <c r="DB2444" s="3"/>
      <c r="DC2444" s="3"/>
      <c r="DD2444" s="3"/>
      <c r="DE2444" s="3"/>
      <c r="DF2444" s="3"/>
      <c r="DG2444" s="3"/>
      <c r="DH2444" s="3"/>
      <c r="DI2444" s="3"/>
      <c r="DJ2444" s="3"/>
      <c r="DK2444" s="3"/>
      <c r="DL2444" s="3"/>
      <c r="DM2444" s="3"/>
      <c r="DN2444" s="3"/>
      <c r="DO2444" s="3"/>
      <c r="DP2444" s="3"/>
      <c r="DQ2444" s="3"/>
      <c r="DR2444" s="3"/>
      <c r="DS2444" s="3"/>
      <c r="DT2444" s="3"/>
      <c r="DU2444" s="3"/>
      <c r="DV2444" s="3"/>
      <c r="DW2444" s="3"/>
      <c r="DX2444" s="3"/>
      <c r="DY2444" s="3"/>
      <c r="DZ2444" s="3"/>
      <c r="EA2444" s="3"/>
      <c r="EB2444" s="3"/>
      <c r="EC2444" s="3"/>
      <c r="ED2444" s="3"/>
      <c r="EE2444" s="3"/>
      <c r="EF2444" s="3"/>
      <c r="EG2444" s="3"/>
    </row>
    <row r="2445" spans="1:137" ht="15" x14ac:dyDescent="0.25">
      <c r="A2445" t="s">
        <v>19161</v>
      </c>
      <c r="B2445" t="s">
        <v>19170</v>
      </c>
      <c r="C2445" t="s">
        <v>15009</v>
      </c>
      <c r="D2445">
        <v>336611</v>
      </c>
      <c r="E2445" t="s">
        <v>1003</v>
      </c>
      <c r="F2445" t="s">
        <v>15010</v>
      </c>
      <c r="G2445" t="s">
        <v>15011</v>
      </c>
      <c r="H2445" t="s">
        <v>10037</v>
      </c>
      <c r="I2445">
        <v>77058</v>
      </c>
      <c r="J2445" t="s">
        <v>15012</v>
      </c>
      <c r="K2445" t="s">
        <v>15013</v>
      </c>
      <c r="L2445" t="s">
        <v>15014</v>
      </c>
      <c r="M2445" t="s">
        <v>15015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  <c r="BE2445" s="3"/>
      <c r="BF2445" s="3"/>
      <c r="BG2445" s="3"/>
      <c r="BH2445" s="3"/>
      <c r="BI2445" s="3"/>
      <c r="BJ2445" s="3"/>
      <c r="BK2445" s="3"/>
      <c r="BL2445" s="3"/>
      <c r="BM2445" s="3"/>
      <c r="BN2445" s="3"/>
      <c r="BO2445" s="3"/>
      <c r="BP2445" s="3"/>
      <c r="BQ2445" s="3"/>
      <c r="BR2445" s="3"/>
      <c r="BS2445" s="3"/>
      <c r="BT2445" s="3"/>
      <c r="BU2445" s="3"/>
      <c r="BV2445" s="3"/>
      <c r="BW2445" s="3"/>
      <c r="BX2445" s="3"/>
      <c r="BY2445" s="3"/>
      <c r="BZ2445" s="3"/>
      <c r="CA2445" s="3"/>
      <c r="CB2445" s="3"/>
      <c r="CC2445" s="3"/>
      <c r="CD2445" s="3"/>
      <c r="CE2445" s="3"/>
      <c r="CF2445" s="3"/>
      <c r="CG2445" s="3"/>
      <c r="CH2445" s="3"/>
      <c r="CI2445" s="3"/>
      <c r="CJ2445" s="3"/>
      <c r="CK2445" s="3"/>
      <c r="CL2445" s="3"/>
      <c r="CM2445" s="3"/>
      <c r="CN2445" s="3"/>
      <c r="CO2445" s="3"/>
      <c r="CP2445" s="3"/>
      <c r="CQ2445" s="3"/>
      <c r="CR2445" s="3"/>
      <c r="CS2445" s="3"/>
      <c r="CT2445" s="3"/>
      <c r="CU2445" s="3"/>
      <c r="CV2445" s="3"/>
      <c r="CW2445" s="3"/>
      <c r="CX2445" s="3"/>
      <c r="CY2445" s="3"/>
      <c r="CZ2445" s="3"/>
      <c r="DA2445" s="3"/>
      <c r="DB2445" s="3"/>
      <c r="DC2445" s="3"/>
      <c r="DD2445" s="3"/>
      <c r="DE2445" s="3"/>
      <c r="DF2445" s="3"/>
      <c r="DG2445" s="3"/>
      <c r="DH2445" s="3"/>
      <c r="DI2445" s="3"/>
      <c r="DJ2445" s="3"/>
      <c r="DK2445" s="3"/>
      <c r="DL2445" s="3"/>
      <c r="DM2445" s="3"/>
      <c r="DN2445" s="3"/>
      <c r="DO2445" s="3"/>
      <c r="DP2445" s="3"/>
      <c r="DQ2445" s="3"/>
      <c r="DR2445" s="3"/>
      <c r="DS2445" s="3"/>
      <c r="DT2445" s="3"/>
      <c r="DU2445" s="3"/>
      <c r="DV2445" s="3"/>
      <c r="DW2445" s="3"/>
      <c r="DX2445" s="3"/>
      <c r="DY2445" s="3"/>
      <c r="DZ2445" s="3"/>
      <c r="EA2445" s="3"/>
      <c r="EB2445" s="3"/>
      <c r="EC2445" s="3"/>
      <c r="ED2445" s="3"/>
      <c r="EE2445" s="3"/>
      <c r="EF2445" s="3"/>
      <c r="EG2445" s="3"/>
    </row>
    <row r="2446" spans="1:137" ht="15" x14ac:dyDescent="0.25">
      <c r="A2446" t="s">
        <v>19161</v>
      </c>
      <c r="B2446" t="s">
        <v>19170</v>
      </c>
      <c r="C2446" t="s">
        <v>15016</v>
      </c>
      <c r="D2446">
        <v>541715</v>
      </c>
      <c r="E2446" t="s">
        <v>15017</v>
      </c>
      <c r="F2446" t="s">
        <v>15018</v>
      </c>
      <c r="G2446" t="s">
        <v>15019</v>
      </c>
      <c r="H2446" t="s">
        <v>2545</v>
      </c>
      <c r="I2446">
        <v>22102</v>
      </c>
      <c r="J2446" t="s">
        <v>15020</v>
      </c>
      <c r="K2446" t="s">
        <v>15021</v>
      </c>
      <c r="L2446" t="s">
        <v>15022</v>
      </c>
      <c r="M2446" t="s">
        <v>15023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  <c r="BA2446" s="3"/>
      <c r="BB2446" s="3"/>
      <c r="BC2446" s="3"/>
      <c r="BD2446" s="3"/>
      <c r="BE2446" s="3"/>
      <c r="BF2446" s="3"/>
      <c r="BG2446" s="3"/>
      <c r="BH2446" s="3"/>
      <c r="BI2446" s="3"/>
      <c r="BJ2446" s="3"/>
      <c r="BK2446" s="3"/>
      <c r="BL2446" s="3"/>
      <c r="BM2446" s="3"/>
      <c r="BN2446" s="3"/>
      <c r="BO2446" s="3"/>
      <c r="BP2446" s="3"/>
      <c r="BQ2446" s="3"/>
      <c r="BR2446" s="3"/>
      <c r="BS2446" s="3"/>
      <c r="BT2446" s="3"/>
      <c r="BU2446" s="3"/>
      <c r="BV2446" s="3"/>
      <c r="BW2446" s="3"/>
      <c r="BX2446" s="3"/>
      <c r="BY2446" s="3"/>
      <c r="BZ2446" s="3"/>
      <c r="CA2446" s="3"/>
      <c r="CB2446" s="3"/>
      <c r="CC2446" s="3"/>
      <c r="CD2446" s="3"/>
      <c r="CE2446" s="3"/>
      <c r="CF2446" s="3"/>
      <c r="CG2446" s="3"/>
      <c r="CH2446" s="3"/>
      <c r="CI2446" s="3"/>
      <c r="CJ2446" s="3"/>
      <c r="CK2446" s="3"/>
      <c r="CL2446" s="3"/>
      <c r="CM2446" s="3"/>
      <c r="CN2446" s="3"/>
      <c r="CO2446" s="3"/>
      <c r="CP2446" s="3"/>
      <c r="CQ2446" s="3"/>
      <c r="CR2446" s="3"/>
      <c r="CS2446" s="3"/>
      <c r="CT2446" s="3"/>
      <c r="CU2446" s="3"/>
      <c r="CV2446" s="3"/>
      <c r="CW2446" s="3"/>
      <c r="CX2446" s="3"/>
      <c r="CY2446" s="3"/>
      <c r="CZ2446" s="3"/>
      <c r="DA2446" s="3"/>
      <c r="DB2446" s="3"/>
      <c r="DC2446" s="3"/>
      <c r="DD2446" s="3"/>
      <c r="DE2446" s="3"/>
      <c r="DF2446" s="3"/>
      <c r="DG2446" s="3"/>
      <c r="DH2446" s="3"/>
      <c r="DI2446" s="3"/>
      <c r="DJ2446" s="3"/>
      <c r="DK2446" s="3"/>
      <c r="DL2446" s="3"/>
      <c r="DM2446" s="3"/>
      <c r="DN2446" s="3"/>
      <c r="DO2446" s="3"/>
      <c r="DP2446" s="3"/>
      <c r="DQ2446" s="3"/>
      <c r="DR2446" s="3"/>
      <c r="DS2446" s="3"/>
      <c r="DT2446" s="3"/>
      <c r="DU2446" s="3"/>
      <c r="DV2446" s="3"/>
      <c r="DW2446" s="3"/>
      <c r="DX2446" s="3"/>
      <c r="DY2446" s="3"/>
      <c r="DZ2446" s="3"/>
      <c r="EA2446" s="3"/>
      <c r="EB2446" s="3"/>
      <c r="EC2446" s="3"/>
      <c r="ED2446" s="3"/>
      <c r="EE2446" s="3"/>
      <c r="EF2446" s="3"/>
      <c r="EG2446" s="3"/>
    </row>
    <row r="2447" spans="1:137" ht="15" x14ac:dyDescent="0.25">
      <c r="A2447" t="s">
        <v>19161</v>
      </c>
      <c r="B2447" t="s">
        <v>19170</v>
      </c>
      <c r="C2447" t="s">
        <v>15024</v>
      </c>
      <c r="D2447">
        <v>336611</v>
      </c>
      <c r="E2447" t="s">
        <v>216</v>
      </c>
      <c r="F2447" t="s">
        <v>7866</v>
      </c>
      <c r="G2447" t="s">
        <v>7867</v>
      </c>
      <c r="H2447" t="s">
        <v>2850</v>
      </c>
      <c r="I2447">
        <v>35806</v>
      </c>
      <c r="J2447" t="s">
        <v>7868</v>
      </c>
      <c r="K2447" t="s">
        <v>7869</v>
      </c>
      <c r="L2447" t="s">
        <v>7870</v>
      </c>
      <c r="M2447" t="s">
        <v>7871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  <c r="BE2447" s="3"/>
      <c r="BF2447" s="3"/>
      <c r="BG2447" s="3"/>
      <c r="BH2447" s="3"/>
      <c r="BI2447" s="3"/>
      <c r="BJ2447" s="3"/>
      <c r="BK2447" s="3"/>
      <c r="BL2447" s="3"/>
      <c r="BM2447" s="3"/>
      <c r="BN2447" s="3"/>
      <c r="BO2447" s="3"/>
      <c r="BP2447" s="3"/>
      <c r="BQ2447" s="3"/>
      <c r="BR2447" s="3"/>
      <c r="BS2447" s="3"/>
      <c r="BT2447" s="3"/>
      <c r="BU2447" s="3"/>
      <c r="BV2447" s="3"/>
      <c r="BW2447" s="3"/>
      <c r="BX2447" s="3"/>
      <c r="BY2447" s="3"/>
      <c r="BZ2447" s="3"/>
      <c r="CA2447" s="3"/>
      <c r="CB2447" s="3"/>
      <c r="CC2447" s="3"/>
      <c r="CD2447" s="3"/>
      <c r="CE2447" s="3"/>
      <c r="CF2447" s="3"/>
      <c r="CG2447" s="3"/>
      <c r="CH2447" s="3"/>
      <c r="CI2447" s="3"/>
      <c r="CJ2447" s="3"/>
      <c r="CK2447" s="3"/>
      <c r="CL2447" s="3"/>
      <c r="CM2447" s="3"/>
      <c r="CN2447" s="3"/>
      <c r="CO2447" s="3"/>
      <c r="CP2447" s="3"/>
      <c r="CQ2447" s="3"/>
      <c r="CR2447" s="3"/>
      <c r="CS2447" s="3"/>
      <c r="CT2447" s="3"/>
      <c r="CU2447" s="3"/>
      <c r="CV2447" s="3"/>
      <c r="CW2447" s="3"/>
      <c r="CX2447" s="3"/>
      <c r="CY2447" s="3"/>
      <c r="CZ2447" s="3"/>
      <c r="DA2447" s="3"/>
      <c r="DB2447" s="3"/>
      <c r="DC2447" s="3"/>
      <c r="DD2447" s="3"/>
      <c r="DE2447" s="3"/>
      <c r="DF2447" s="3"/>
      <c r="DG2447" s="3"/>
      <c r="DH2447" s="3"/>
      <c r="DI2447" s="3"/>
      <c r="DJ2447" s="3"/>
      <c r="DK2447" s="3"/>
      <c r="DL2447" s="3"/>
      <c r="DM2447" s="3"/>
      <c r="DN2447" s="3"/>
      <c r="DO2447" s="3"/>
      <c r="DP2447" s="3"/>
      <c r="DQ2447" s="3"/>
      <c r="DR2447" s="3"/>
      <c r="DS2447" s="3"/>
      <c r="DT2447" s="3"/>
      <c r="DU2447" s="3"/>
      <c r="DV2447" s="3"/>
      <c r="DW2447" s="3"/>
      <c r="DX2447" s="3"/>
      <c r="DY2447" s="3"/>
      <c r="DZ2447" s="3"/>
      <c r="EA2447" s="3"/>
      <c r="EB2447" s="3"/>
      <c r="EC2447" s="3"/>
      <c r="ED2447" s="3"/>
      <c r="EE2447" s="3"/>
      <c r="EF2447" s="3"/>
      <c r="EG2447" s="3"/>
    </row>
    <row r="2448" spans="1:137" ht="15" x14ac:dyDescent="0.25">
      <c r="A2448" t="s">
        <v>19161</v>
      </c>
      <c r="B2448" t="s">
        <v>19170</v>
      </c>
      <c r="C2448" t="s">
        <v>15025</v>
      </c>
      <c r="D2448">
        <v>336611</v>
      </c>
      <c r="E2448" t="s">
        <v>15026</v>
      </c>
      <c r="F2448" t="s">
        <v>15027</v>
      </c>
      <c r="G2448" t="s">
        <v>15028</v>
      </c>
      <c r="H2448" t="s">
        <v>15029</v>
      </c>
      <c r="I2448">
        <v>27709</v>
      </c>
      <c r="J2448" t="s">
        <v>15030</v>
      </c>
      <c r="K2448" t="s">
        <v>15031</v>
      </c>
      <c r="L2448" t="s">
        <v>15032</v>
      </c>
      <c r="M2448" t="s">
        <v>15033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  <c r="BL2448" s="3"/>
      <c r="BM2448" s="3"/>
      <c r="BN2448" s="3"/>
      <c r="BO2448" s="3"/>
      <c r="BP2448" s="3"/>
      <c r="BQ2448" s="3"/>
      <c r="BR2448" s="3"/>
      <c r="BS2448" s="3"/>
      <c r="BT2448" s="3"/>
      <c r="BU2448" s="3"/>
      <c r="BV2448" s="3"/>
      <c r="BW2448" s="3"/>
      <c r="BX2448" s="3"/>
      <c r="BY2448" s="3"/>
      <c r="BZ2448" s="3"/>
      <c r="CA2448" s="3"/>
      <c r="CB2448" s="3"/>
      <c r="CC2448" s="3"/>
      <c r="CD2448" s="3"/>
      <c r="CE2448" s="3"/>
      <c r="CF2448" s="3"/>
      <c r="CG2448" s="3"/>
      <c r="CH2448" s="3"/>
      <c r="CI2448" s="3"/>
      <c r="CJ2448" s="3"/>
      <c r="CK2448" s="3"/>
      <c r="CL2448" s="3"/>
      <c r="CM2448" s="3"/>
      <c r="CN2448" s="3"/>
      <c r="CO2448" s="3"/>
      <c r="CP2448" s="3"/>
      <c r="CQ2448" s="3"/>
      <c r="CR2448" s="3"/>
      <c r="CS2448" s="3"/>
      <c r="CT2448" s="3"/>
      <c r="CU2448" s="3"/>
      <c r="CV2448" s="3"/>
      <c r="CW2448" s="3"/>
      <c r="CX2448" s="3"/>
      <c r="CY2448" s="3"/>
      <c r="CZ2448" s="3"/>
      <c r="DA2448" s="3"/>
      <c r="DB2448" s="3"/>
      <c r="DC2448" s="3"/>
      <c r="DD2448" s="3"/>
      <c r="DE2448" s="3"/>
      <c r="DF2448" s="3"/>
      <c r="DG2448" s="3"/>
      <c r="DH2448" s="3"/>
      <c r="DI2448" s="3"/>
      <c r="DJ2448" s="3"/>
      <c r="DK2448" s="3"/>
      <c r="DL2448" s="3"/>
      <c r="DM2448" s="3"/>
      <c r="DN2448" s="3"/>
      <c r="DO2448" s="3"/>
      <c r="DP2448" s="3"/>
      <c r="DQ2448" s="3"/>
      <c r="DR2448" s="3"/>
      <c r="DS2448" s="3"/>
      <c r="DT2448" s="3"/>
      <c r="DU2448" s="3"/>
      <c r="DV2448" s="3"/>
      <c r="DW2448" s="3"/>
      <c r="DX2448" s="3"/>
      <c r="DY2448" s="3"/>
      <c r="DZ2448" s="3"/>
      <c r="EA2448" s="3"/>
      <c r="EB2448" s="3"/>
      <c r="EC2448" s="3"/>
      <c r="ED2448" s="3"/>
      <c r="EE2448" s="3"/>
      <c r="EF2448" s="3"/>
      <c r="EG2448" s="3"/>
    </row>
    <row r="2449" spans="1:137" ht="15" x14ac:dyDescent="0.25">
      <c r="A2449" t="s">
        <v>19161</v>
      </c>
      <c r="B2449" t="s">
        <v>19170</v>
      </c>
      <c r="C2449" t="s">
        <v>15034</v>
      </c>
      <c r="D2449">
        <v>541612</v>
      </c>
      <c r="E2449" t="s">
        <v>225</v>
      </c>
      <c r="F2449" t="s">
        <v>6510</v>
      </c>
      <c r="G2449" t="s">
        <v>6511</v>
      </c>
      <c r="H2449" t="s">
        <v>6512</v>
      </c>
      <c r="I2449">
        <v>20706</v>
      </c>
      <c r="J2449" t="s">
        <v>6513</v>
      </c>
      <c r="K2449" t="s">
        <v>6514</v>
      </c>
      <c r="L2449" t="s">
        <v>6515</v>
      </c>
      <c r="M2449" t="s">
        <v>6516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  <c r="BA2449" s="3"/>
      <c r="BB2449" s="3"/>
      <c r="BC2449" s="3"/>
      <c r="BD2449" s="3"/>
      <c r="BE2449" s="3"/>
      <c r="BF2449" s="3"/>
      <c r="BG2449" s="3"/>
      <c r="BH2449" s="3"/>
      <c r="BI2449" s="3"/>
      <c r="BJ2449" s="3"/>
      <c r="BK2449" s="3"/>
      <c r="BL2449" s="3"/>
      <c r="BM2449" s="3"/>
      <c r="BN2449" s="3"/>
      <c r="BO2449" s="3"/>
      <c r="BP2449" s="3"/>
      <c r="BQ2449" s="3"/>
      <c r="BR2449" s="3"/>
      <c r="BS2449" s="3"/>
      <c r="BT2449" s="3"/>
      <c r="BU2449" s="3"/>
      <c r="BV2449" s="3"/>
      <c r="BW2449" s="3"/>
      <c r="BX2449" s="3"/>
      <c r="BY2449" s="3"/>
      <c r="BZ2449" s="3"/>
      <c r="CA2449" s="3"/>
      <c r="CB2449" s="3"/>
      <c r="CC2449" s="3"/>
      <c r="CD2449" s="3"/>
      <c r="CE2449" s="3"/>
      <c r="CF2449" s="3"/>
      <c r="CG2449" s="3"/>
      <c r="CH2449" s="3"/>
      <c r="CI2449" s="3"/>
      <c r="CJ2449" s="3"/>
      <c r="CK2449" s="3"/>
      <c r="CL2449" s="3"/>
      <c r="CM2449" s="3"/>
      <c r="CN2449" s="3"/>
      <c r="CO2449" s="3"/>
      <c r="CP2449" s="3"/>
      <c r="CQ2449" s="3"/>
      <c r="CR2449" s="3"/>
      <c r="CS2449" s="3"/>
      <c r="CT2449" s="3"/>
      <c r="CU2449" s="3"/>
      <c r="CV2449" s="3"/>
      <c r="CW2449" s="3"/>
      <c r="CX2449" s="3"/>
      <c r="CY2449" s="3"/>
      <c r="CZ2449" s="3"/>
      <c r="DA2449" s="3"/>
      <c r="DB2449" s="3"/>
      <c r="DC2449" s="3"/>
      <c r="DD2449" s="3"/>
      <c r="DE2449" s="3"/>
      <c r="DF2449" s="3"/>
      <c r="DG2449" s="3"/>
      <c r="DH2449" s="3"/>
      <c r="DI2449" s="3"/>
      <c r="DJ2449" s="3"/>
      <c r="DK2449" s="3"/>
      <c r="DL2449" s="3"/>
      <c r="DM2449" s="3"/>
      <c r="DN2449" s="3"/>
      <c r="DO2449" s="3"/>
      <c r="DP2449" s="3"/>
      <c r="DQ2449" s="3"/>
      <c r="DR2449" s="3"/>
      <c r="DS2449" s="3"/>
      <c r="DT2449" s="3"/>
      <c r="DU2449" s="3"/>
      <c r="DV2449" s="3"/>
      <c r="DW2449" s="3"/>
      <c r="DX2449" s="3"/>
      <c r="DY2449" s="3"/>
      <c r="DZ2449" s="3"/>
      <c r="EA2449" s="3"/>
      <c r="EB2449" s="3"/>
      <c r="EC2449" s="3"/>
      <c r="ED2449" s="3"/>
      <c r="EE2449" s="3"/>
      <c r="EF2449" s="3"/>
      <c r="EG2449" s="3"/>
    </row>
    <row r="2450" spans="1:137" ht="15" x14ac:dyDescent="0.25">
      <c r="A2450" t="s">
        <v>19161</v>
      </c>
      <c r="B2450" t="s">
        <v>19170</v>
      </c>
      <c r="C2450" t="s">
        <v>15035</v>
      </c>
      <c r="D2450">
        <v>336611</v>
      </c>
      <c r="E2450" t="s">
        <v>246</v>
      </c>
      <c r="F2450" t="s">
        <v>15036</v>
      </c>
      <c r="G2450" t="s">
        <v>15037</v>
      </c>
      <c r="H2450" t="s">
        <v>2729</v>
      </c>
      <c r="I2450">
        <v>22180</v>
      </c>
      <c r="J2450" t="s">
        <v>15038</v>
      </c>
      <c r="K2450" t="s">
        <v>15039</v>
      </c>
      <c r="L2450" t="s">
        <v>15040</v>
      </c>
      <c r="M2450" t="s">
        <v>15041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  <c r="BL2450" s="3"/>
      <c r="BM2450" s="3"/>
      <c r="BN2450" s="3"/>
      <c r="BO2450" s="3"/>
      <c r="BP2450" s="3"/>
      <c r="BQ2450" s="3"/>
      <c r="BR2450" s="3"/>
      <c r="BS2450" s="3"/>
      <c r="BT2450" s="3"/>
      <c r="BU2450" s="3"/>
      <c r="BV2450" s="3"/>
      <c r="BW2450" s="3"/>
      <c r="BX2450" s="3"/>
      <c r="BY2450" s="3"/>
      <c r="BZ2450" s="3"/>
      <c r="CA2450" s="3"/>
      <c r="CB2450" s="3"/>
      <c r="CC2450" s="3"/>
      <c r="CD2450" s="3"/>
      <c r="CE2450" s="3"/>
      <c r="CF2450" s="3"/>
      <c r="CG2450" s="3"/>
      <c r="CH2450" s="3"/>
      <c r="CI2450" s="3"/>
      <c r="CJ2450" s="3"/>
      <c r="CK2450" s="3"/>
      <c r="CL2450" s="3"/>
      <c r="CM2450" s="3"/>
      <c r="CN2450" s="3"/>
      <c r="CO2450" s="3"/>
      <c r="CP2450" s="3"/>
      <c r="CQ2450" s="3"/>
      <c r="CR2450" s="3"/>
      <c r="CS2450" s="3"/>
      <c r="CT2450" s="3"/>
      <c r="CU2450" s="3"/>
      <c r="CV2450" s="3"/>
      <c r="CW2450" s="3"/>
      <c r="CX2450" s="3"/>
      <c r="CY2450" s="3"/>
      <c r="CZ2450" s="3"/>
      <c r="DA2450" s="3"/>
      <c r="DB2450" s="3"/>
      <c r="DC2450" s="3"/>
      <c r="DD2450" s="3"/>
      <c r="DE2450" s="3"/>
      <c r="DF2450" s="3"/>
      <c r="DG2450" s="3"/>
      <c r="DH2450" s="3"/>
      <c r="DI2450" s="3"/>
      <c r="DJ2450" s="3"/>
      <c r="DK2450" s="3"/>
      <c r="DL2450" s="3"/>
      <c r="DM2450" s="3"/>
      <c r="DN2450" s="3"/>
      <c r="DO2450" s="3"/>
      <c r="DP2450" s="3"/>
      <c r="DQ2450" s="3"/>
      <c r="DR2450" s="3"/>
      <c r="DS2450" s="3"/>
      <c r="DT2450" s="3"/>
      <c r="DU2450" s="3"/>
      <c r="DV2450" s="3"/>
      <c r="DW2450" s="3"/>
      <c r="DX2450" s="3"/>
      <c r="DY2450" s="3"/>
      <c r="DZ2450" s="3"/>
      <c r="EA2450" s="3"/>
      <c r="EB2450" s="3"/>
      <c r="EC2450" s="3"/>
      <c r="ED2450" s="3"/>
      <c r="EE2450" s="3"/>
      <c r="EF2450" s="3"/>
      <c r="EG2450" s="3"/>
    </row>
    <row r="2451" spans="1:137" ht="15" x14ac:dyDescent="0.25">
      <c r="A2451" t="s">
        <v>19161</v>
      </c>
      <c r="B2451" t="s">
        <v>19170</v>
      </c>
      <c r="C2451" t="s">
        <v>15042</v>
      </c>
      <c r="D2451">
        <v>541612</v>
      </c>
      <c r="E2451" t="s">
        <v>259</v>
      </c>
      <c r="F2451" t="s">
        <v>15043</v>
      </c>
      <c r="G2451" t="s">
        <v>15044</v>
      </c>
      <c r="H2451" t="s">
        <v>3057</v>
      </c>
      <c r="I2451">
        <v>20877</v>
      </c>
      <c r="J2451" t="s">
        <v>15045</v>
      </c>
      <c r="K2451" t="s">
        <v>15046</v>
      </c>
      <c r="L2451" t="s">
        <v>15045</v>
      </c>
      <c r="M2451" t="s">
        <v>15046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  <c r="BA2451" s="3"/>
      <c r="BB2451" s="3"/>
      <c r="BC2451" s="3"/>
      <c r="BD2451" s="3"/>
      <c r="BE2451" s="3"/>
      <c r="BF2451" s="3"/>
      <c r="BG2451" s="3"/>
      <c r="BH2451" s="3"/>
      <c r="BI2451" s="3"/>
      <c r="BJ2451" s="3"/>
      <c r="BK2451" s="3"/>
      <c r="BL2451" s="3"/>
      <c r="BM2451" s="3"/>
      <c r="BN2451" s="3"/>
      <c r="BO2451" s="3"/>
      <c r="BP2451" s="3"/>
      <c r="BQ2451" s="3"/>
      <c r="BR2451" s="3"/>
      <c r="BS2451" s="3"/>
      <c r="BT2451" s="3"/>
      <c r="BU2451" s="3"/>
      <c r="BV2451" s="3"/>
      <c r="BW2451" s="3"/>
      <c r="BX2451" s="3"/>
      <c r="BY2451" s="3"/>
      <c r="BZ2451" s="3"/>
      <c r="CA2451" s="3"/>
      <c r="CB2451" s="3"/>
      <c r="CC2451" s="3"/>
      <c r="CD2451" s="3"/>
      <c r="CE2451" s="3"/>
      <c r="CF2451" s="3"/>
      <c r="CG2451" s="3"/>
      <c r="CH2451" s="3"/>
      <c r="CI2451" s="3"/>
      <c r="CJ2451" s="3"/>
      <c r="CK2451" s="3"/>
      <c r="CL2451" s="3"/>
      <c r="CM2451" s="3"/>
      <c r="CN2451" s="3"/>
      <c r="CO2451" s="3"/>
      <c r="CP2451" s="3"/>
      <c r="CQ2451" s="3"/>
      <c r="CR2451" s="3"/>
      <c r="CS2451" s="3"/>
      <c r="CT2451" s="3"/>
      <c r="CU2451" s="3"/>
      <c r="CV2451" s="3"/>
      <c r="CW2451" s="3"/>
      <c r="CX2451" s="3"/>
      <c r="CY2451" s="3"/>
      <c r="CZ2451" s="3"/>
      <c r="DA2451" s="3"/>
      <c r="DB2451" s="3"/>
      <c r="DC2451" s="3"/>
      <c r="DD2451" s="3"/>
      <c r="DE2451" s="3"/>
      <c r="DF2451" s="3"/>
      <c r="DG2451" s="3"/>
      <c r="DH2451" s="3"/>
      <c r="DI2451" s="3"/>
      <c r="DJ2451" s="3"/>
      <c r="DK2451" s="3"/>
      <c r="DL2451" s="3"/>
      <c r="DM2451" s="3"/>
      <c r="DN2451" s="3"/>
      <c r="DO2451" s="3"/>
      <c r="DP2451" s="3"/>
      <c r="DQ2451" s="3"/>
      <c r="DR2451" s="3"/>
      <c r="DS2451" s="3"/>
      <c r="DT2451" s="3"/>
      <c r="DU2451" s="3"/>
      <c r="DV2451" s="3"/>
      <c r="DW2451" s="3"/>
      <c r="DX2451" s="3"/>
      <c r="DY2451" s="3"/>
      <c r="DZ2451" s="3"/>
      <c r="EA2451" s="3"/>
      <c r="EB2451" s="3"/>
      <c r="EC2451" s="3"/>
      <c r="ED2451" s="3"/>
      <c r="EE2451" s="3"/>
      <c r="EF2451" s="3"/>
      <c r="EG2451" s="3"/>
    </row>
    <row r="2452" spans="1:137" ht="15" x14ac:dyDescent="0.25">
      <c r="A2452" t="s">
        <v>19161</v>
      </c>
      <c r="B2452" t="s">
        <v>19170</v>
      </c>
      <c r="C2452" t="s">
        <v>15047</v>
      </c>
      <c r="D2452">
        <v>541612</v>
      </c>
      <c r="E2452" t="s">
        <v>614</v>
      </c>
      <c r="F2452" t="s">
        <v>15048</v>
      </c>
      <c r="G2452" t="s">
        <v>15049</v>
      </c>
      <c r="H2452" t="s">
        <v>2171</v>
      </c>
      <c r="I2452">
        <v>20191</v>
      </c>
      <c r="J2452" t="s">
        <v>15050</v>
      </c>
      <c r="K2452" t="s">
        <v>15051</v>
      </c>
      <c r="L2452" t="s">
        <v>15052</v>
      </c>
      <c r="M2452" t="s">
        <v>15053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  <c r="BL2452" s="3"/>
      <c r="BM2452" s="3"/>
      <c r="BN2452" s="3"/>
      <c r="BO2452" s="3"/>
      <c r="BP2452" s="3"/>
      <c r="BQ2452" s="3"/>
      <c r="BR2452" s="3"/>
      <c r="BS2452" s="3"/>
      <c r="BT2452" s="3"/>
      <c r="BU2452" s="3"/>
      <c r="BV2452" s="3"/>
      <c r="BW2452" s="3"/>
      <c r="BX2452" s="3"/>
      <c r="BY2452" s="3"/>
      <c r="BZ2452" s="3"/>
      <c r="CA2452" s="3"/>
      <c r="CB2452" s="3"/>
      <c r="CC2452" s="3"/>
      <c r="CD2452" s="3"/>
      <c r="CE2452" s="3"/>
      <c r="CF2452" s="3"/>
      <c r="CG2452" s="3"/>
      <c r="CH2452" s="3"/>
      <c r="CI2452" s="3"/>
      <c r="CJ2452" s="3"/>
      <c r="CK2452" s="3"/>
      <c r="CL2452" s="3"/>
      <c r="CM2452" s="3"/>
      <c r="CN2452" s="3"/>
      <c r="CO2452" s="3"/>
      <c r="CP2452" s="3"/>
      <c r="CQ2452" s="3"/>
      <c r="CR2452" s="3"/>
      <c r="CS2452" s="3"/>
      <c r="CT2452" s="3"/>
      <c r="CU2452" s="3"/>
      <c r="CV2452" s="3"/>
      <c r="CW2452" s="3"/>
      <c r="CX2452" s="3"/>
      <c r="CY2452" s="3"/>
      <c r="CZ2452" s="3"/>
      <c r="DA2452" s="3"/>
      <c r="DB2452" s="3"/>
      <c r="DC2452" s="3"/>
      <c r="DD2452" s="3"/>
      <c r="DE2452" s="3"/>
      <c r="DF2452" s="3"/>
      <c r="DG2452" s="3"/>
      <c r="DH2452" s="3"/>
      <c r="DI2452" s="3"/>
      <c r="DJ2452" s="3"/>
      <c r="DK2452" s="3"/>
      <c r="DL2452" s="3"/>
      <c r="DM2452" s="3"/>
      <c r="DN2452" s="3"/>
      <c r="DO2452" s="3"/>
      <c r="DP2452" s="3"/>
      <c r="DQ2452" s="3"/>
      <c r="DR2452" s="3"/>
      <c r="DS2452" s="3"/>
      <c r="DT2452" s="3"/>
      <c r="DU2452" s="3"/>
      <c r="DV2452" s="3"/>
      <c r="DW2452" s="3"/>
      <c r="DX2452" s="3"/>
      <c r="DY2452" s="3"/>
      <c r="DZ2452" s="3"/>
      <c r="EA2452" s="3"/>
      <c r="EB2452" s="3"/>
      <c r="EC2452" s="3"/>
      <c r="ED2452" s="3"/>
      <c r="EE2452" s="3"/>
      <c r="EF2452" s="3"/>
      <c r="EG2452" s="3"/>
    </row>
    <row r="2453" spans="1:137" ht="15" x14ac:dyDescent="0.25">
      <c r="A2453" t="s">
        <v>19161</v>
      </c>
      <c r="B2453" t="s">
        <v>19170</v>
      </c>
      <c r="C2453" t="s">
        <v>15054</v>
      </c>
      <c r="D2453">
        <v>336611</v>
      </c>
      <c r="E2453" t="s">
        <v>632</v>
      </c>
      <c r="F2453" t="s">
        <v>15055</v>
      </c>
      <c r="G2453" t="s">
        <v>15056</v>
      </c>
      <c r="H2453" t="s">
        <v>15057</v>
      </c>
      <c r="I2453">
        <v>57701</v>
      </c>
      <c r="J2453" t="s">
        <v>15058</v>
      </c>
      <c r="K2453" t="s">
        <v>15059</v>
      </c>
      <c r="L2453" t="s">
        <v>15060</v>
      </c>
      <c r="M2453" t="s">
        <v>15061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  <c r="BA2453" s="3"/>
      <c r="BB2453" s="3"/>
      <c r="BC2453" s="3"/>
      <c r="BD2453" s="3"/>
      <c r="BE2453" s="3"/>
      <c r="BF2453" s="3"/>
      <c r="BG2453" s="3"/>
      <c r="BH2453" s="3"/>
      <c r="BI2453" s="3"/>
      <c r="BJ2453" s="3"/>
      <c r="BK2453" s="3"/>
      <c r="BL2453" s="3"/>
      <c r="BM2453" s="3"/>
      <c r="BN2453" s="3"/>
      <c r="BO2453" s="3"/>
      <c r="BP2453" s="3"/>
      <c r="BQ2453" s="3"/>
      <c r="BR2453" s="3"/>
      <c r="BS2453" s="3"/>
      <c r="BT2453" s="3"/>
      <c r="BU2453" s="3"/>
      <c r="BV2453" s="3"/>
      <c r="BW2453" s="3"/>
      <c r="BX2453" s="3"/>
      <c r="BY2453" s="3"/>
      <c r="BZ2453" s="3"/>
      <c r="CA2453" s="3"/>
      <c r="CB2453" s="3"/>
      <c r="CC2453" s="3"/>
      <c r="CD2453" s="3"/>
      <c r="CE2453" s="3"/>
      <c r="CF2453" s="3"/>
      <c r="CG2453" s="3"/>
      <c r="CH2453" s="3"/>
      <c r="CI2453" s="3"/>
      <c r="CJ2453" s="3"/>
      <c r="CK2453" s="3"/>
      <c r="CL2453" s="3"/>
      <c r="CM2453" s="3"/>
      <c r="CN2453" s="3"/>
      <c r="CO2453" s="3"/>
      <c r="CP2453" s="3"/>
      <c r="CQ2453" s="3"/>
      <c r="CR2453" s="3"/>
      <c r="CS2453" s="3"/>
      <c r="CT2453" s="3"/>
      <c r="CU2453" s="3"/>
      <c r="CV2453" s="3"/>
      <c r="CW2453" s="3"/>
      <c r="CX2453" s="3"/>
      <c r="CY2453" s="3"/>
      <c r="CZ2453" s="3"/>
      <c r="DA2453" s="3"/>
      <c r="DB2453" s="3"/>
      <c r="DC2453" s="3"/>
      <c r="DD2453" s="3"/>
      <c r="DE2453" s="3"/>
      <c r="DF2453" s="3"/>
      <c r="DG2453" s="3"/>
      <c r="DH2453" s="3"/>
      <c r="DI2453" s="3"/>
      <c r="DJ2453" s="3"/>
      <c r="DK2453" s="3"/>
      <c r="DL2453" s="3"/>
      <c r="DM2453" s="3"/>
      <c r="DN2453" s="3"/>
      <c r="DO2453" s="3"/>
      <c r="DP2453" s="3"/>
      <c r="DQ2453" s="3"/>
      <c r="DR2453" s="3"/>
      <c r="DS2453" s="3"/>
      <c r="DT2453" s="3"/>
      <c r="DU2453" s="3"/>
      <c r="DV2453" s="3"/>
      <c r="DW2453" s="3"/>
      <c r="DX2453" s="3"/>
      <c r="DY2453" s="3"/>
      <c r="DZ2453" s="3"/>
      <c r="EA2453" s="3"/>
      <c r="EB2453" s="3"/>
      <c r="EC2453" s="3"/>
      <c r="ED2453" s="3"/>
      <c r="EE2453" s="3"/>
      <c r="EF2453" s="3"/>
      <c r="EG2453" s="3"/>
    </row>
    <row r="2454" spans="1:137" ht="15" x14ac:dyDescent="0.25">
      <c r="A2454" t="s">
        <v>19161</v>
      </c>
      <c r="B2454" t="s">
        <v>19170</v>
      </c>
      <c r="C2454" t="s">
        <v>15062</v>
      </c>
      <c r="D2454">
        <v>336611</v>
      </c>
      <c r="E2454" t="s">
        <v>1192</v>
      </c>
      <c r="F2454" t="s">
        <v>15063</v>
      </c>
      <c r="G2454" t="s">
        <v>15064</v>
      </c>
      <c r="H2454" t="s">
        <v>2575</v>
      </c>
      <c r="I2454">
        <v>20147</v>
      </c>
      <c r="J2454" t="s">
        <v>11936</v>
      </c>
      <c r="K2454" t="s">
        <v>15065</v>
      </c>
      <c r="L2454" t="s">
        <v>15066</v>
      </c>
      <c r="M2454" t="s">
        <v>15067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  <c r="BE2454" s="3"/>
      <c r="BF2454" s="3"/>
      <c r="BG2454" s="3"/>
      <c r="BH2454" s="3"/>
      <c r="BI2454" s="3"/>
      <c r="BJ2454" s="3"/>
      <c r="BK2454" s="3"/>
      <c r="BL2454" s="3"/>
      <c r="BM2454" s="3"/>
      <c r="BN2454" s="3"/>
      <c r="BO2454" s="3"/>
      <c r="BP2454" s="3"/>
      <c r="BQ2454" s="3"/>
      <c r="BR2454" s="3"/>
      <c r="BS2454" s="3"/>
      <c r="BT2454" s="3"/>
      <c r="BU2454" s="3"/>
      <c r="BV2454" s="3"/>
      <c r="BW2454" s="3"/>
      <c r="BX2454" s="3"/>
      <c r="BY2454" s="3"/>
      <c r="BZ2454" s="3"/>
      <c r="CA2454" s="3"/>
      <c r="CB2454" s="3"/>
      <c r="CC2454" s="3"/>
      <c r="CD2454" s="3"/>
      <c r="CE2454" s="3"/>
      <c r="CF2454" s="3"/>
      <c r="CG2454" s="3"/>
      <c r="CH2454" s="3"/>
      <c r="CI2454" s="3"/>
      <c r="CJ2454" s="3"/>
      <c r="CK2454" s="3"/>
      <c r="CL2454" s="3"/>
      <c r="CM2454" s="3"/>
      <c r="CN2454" s="3"/>
      <c r="CO2454" s="3"/>
      <c r="CP2454" s="3"/>
      <c r="CQ2454" s="3"/>
      <c r="CR2454" s="3"/>
      <c r="CS2454" s="3"/>
      <c r="CT2454" s="3"/>
      <c r="CU2454" s="3"/>
      <c r="CV2454" s="3"/>
      <c r="CW2454" s="3"/>
      <c r="CX2454" s="3"/>
      <c r="CY2454" s="3"/>
      <c r="CZ2454" s="3"/>
      <c r="DA2454" s="3"/>
      <c r="DB2454" s="3"/>
      <c r="DC2454" s="3"/>
      <c r="DD2454" s="3"/>
      <c r="DE2454" s="3"/>
      <c r="DF2454" s="3"/>
      <c r="DG2454" s="3"/>
      <c r="DH2454" s="3"/>
      <c r="DI2454" s="3"/>
      <c r="DJ2454" s="3"/>
      <c r="DK2454" s="3"/>
      <c r="DL2454" s="3"/>
      <c r="DM2454" s="3"/>
      <c r="DN2454" s="3"/>
      <c r="DO2454" s="3"/>
      <c r="DP2454" s="3"/>
      <c r="DQ2454" s="3"/>
      <c r="DR2454" s="3"/>
      <c r="DS2454" s="3"/>
      <c r="DT2454" s="3"/>
      <c r="DU2454" s="3"/>
      <c r="DV2454" s="3"/>
      <c r="DW2454" s="3"/>
      <c r="DX2454" s="3"/>
      <c r="DY2454" s="3"/>
      <c r="DZ2454" s="3"/>
      <c r="EA2454" s="3"/>
      <c r="EB2454" s="3"/>
      <c r="EC2454" s="3"/>
      <c r="ED2454" s="3"/>
      <c r="EE2454" s="3"/>
      <c r="EF2454" s="3"/>
      <c r="EG2454" s="3"/>
    </row>
    <row r="2455" spans="1:137" ht="15" x14ac:dyDescent="0.25">
      <c r="A2455" t="s">
        <v>19161</v>
      </c>
      <c r="B2455" t="s">
        <v>19170</v>
      </c>
      <c r="C2455" t="s">
        <v>15068</v>
      </c>
      <c r="D2455">
        <v>541715</v>
      </c>
      <c r="E2455" t="s">
        <v>1194</v>
      </c>
      <c r="F2455" t="s">
        <v>15069</v>
      </c>
      <c r="G2455" t="s">
        <v>15070</v>
      </c>
      <c r="H2455" t="s">
        <v>3958</v>
      </c>
      <c r="I2455">
        <v>35805</v>
      </c>
      <c r="J2455" t="s">
        <v>15071</v>
      </c>
      <c r="K2455" t="s">
        <v>15072</v>
      </c>
      <c r="L2455" t="s">
        <v>15073</v>
      </c>
      <c r="M2455" t="s">
        <v>15074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  <c r="BA2455" s="3"/>
      <c r="BB2455" s="3"/>
      <c r="BC2455" s="3"/>
      <c r="BD2455" s="3"/>
      <c r="BE2455" s="3"/>
      <c r="BF2455" s="3"/>
      <c r="BG2455" s="3"/>
      <c r="BH2455" s="3"/>
      <c r="BI2455" s="3"/>
      <c r="BJ2455" s="3"/>
      <c r="BK2455" s="3"/>
      <c r="BL2455" s="3"/>
      <c r="BM2455" s="3"/>
      <c r="BN2455" s="3"/>
      <c r="BO2455" s="3"/>
      <c r="BP2455" s="3"/>
      <c r="BQ2455" s="3"/>
      <c r="BR2455" s="3"/>
      <c r="BS2455" s="3"/>
      <c r="BT2455" s="3"/>
      <c r="BU2455" s="3"/>
      <c r="BV2455" s="3"/>
      <c r="BW2455" s="3"/>
      <c r="BX2455" s="3"/>
      <c r="BY2455" s="3"/>
      <c r="BZ2455" s="3"/>
      <c r="CA2455" s="3"/>
      <c r="CB2455" s="3"/>
      <c r="CC2455" s="3"/>
      <c r="CD2455" s="3"/>
      <c r="CE2455" s="3"/>
      <c r="CF2455" s="3"/>
      <c r="CG2455" s="3"/>
      <c r="CH2455" s="3"/>
      <c r="CI2455" s="3"/>
      <c r="CJ2455" s="3"/>
      <c r="CK2455" s="3"/>
      <c r="CL2455" s="3"/>
      <c r="CM2455" s="3"/>
      <c r="CN2455" s="3"/>
      <c r="CO2455" s="3"/>
      <c r="CP2455" s="3"/>
      <c r="CQ2455" s="3"/>
      <c r="CR2455" s="3"/>
      <c r="CS2455" s="3"/>
      <c r="CT2455" s="3"/>
      <c r="CU2455" s="3"/>
      <c r="CV2455" s="3"/>
      <c r="CW2455" s="3"/>
      <c r="CX2455" s="3"/>
      <c r="CY2455" s="3"/>
      <c r="CZ2455" s="3"/>
      <c r="DA2455" s="3"/>
      <c r="DB2455" s="3"/>
      <c r="DC2455" s="3"/>
      <c r="DD2455" s="3"/>
      <c r="DE2455" s="3"/>
      <c r="DF2455" s="3"/>
      <c r="DG2455" s="3"/>
      <c r="DH2455" s="3"/>
      <c r="DI2455" s="3"/>
      <c r="DJ2455" s="3"/>
      <c r="DK2455" s="3"/>
      <c r="DL2455" s="3"/>
      <c r="DM2455" s="3"/>
      <c r="DN2455" s="3"/>
      <c r="DO2455" s="3"/>
      <c r="DP2455" s="3"/>
      <c r="DQ2455" s="3"/>
      <c r="DR2455" s="3"/>
      <c r="DS2455" s="3"/>
      <c r="DT2455" s="3"/>
      <c r="DU2455" s="3"/>
      <c r="DV2455" s="3"/>
      <c r="DW2455" s="3"/>
      <c r="DX2455" s="3"/>
      <c r="DY2455" s="3"/>
      <c r="DZ2455" s="3"/>
      <c r="EA2455" s="3"/>
      <c r="EB2455" s="3"/>
      <c r="EC2455" s="3"/>
      <c r="ED2455" s="3"/>
      <c r="EE2455" s="3"/>
      <c r="EF2455" s="3"/>
      <c r="EG2455" s="3"/>
    </row>
    <row r="2456" spans="1:137" ht="15" x14ac:dyDescent="0.25">
      <c r="A2456" t="s">
        <v>19161</v>
      </c>
      <c r="B2456" t="s">
        <v>19170</v>
      </c>
      <c r="C2456" t="s">
        <v>15075</v>
      </c>
      <c r="D2456">
        <v>336611</v>
      </c>
      <c r="E2456" t="s">
        <v>675</v>
      </c>
      <c r="F2456" t="s">
        <v>15076</v>
      </c>
      <c r="G2456" t="s">
        <v>15077</v>
      </c>
      <c r="H2456" t="s">
        <v>5162</v>
      </c>
      <c r="I2456">
        <v>21114</v>
      </c>
      <c r="J2456" t="s">
        <v>12730</v>
      </c>
      <c r="K2456" t="s">
        <v>12731</v>
      </c>
      <c r="L2456" t="s">
        <v>12730</v>
      </c>
      <c r="M2456" t="s">
        <v>12731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  <c r="BE2456" s="3"/>
      <c r="BF2456" s="3"/>
      <c r="BG2456" s="3"/>
      <c r="BH2456" s="3"/>
      <c r="BI2456" s="3"/>
      <c r="BJ2456" s="3"/>
      <c r="BK2456" s="3"/>
      <c r="BL2456" s="3"/>
      <c r="BM2456" s="3"/>
      <c r="BN2456" s="3"/>
      <c r="BO2456" s="3"/>
      <c r="BP2456" s="3"/>
      <c r="BQ2456" s="3"/>
      <c r="BR2456" s="3"/>
      <c r="BS2456" s="3"/>
      <c r="BT2456" s="3"/>
      <c r="BU2456" s="3"/>
      <c r="BV2456" s="3"/>
      <c r="BW2456" s="3"/>
      <c r="BX2456" s="3"/>
      <c r="BY2456" s="3"/>
      <c r="BZ2456" s="3"/>
      <c r="CA2456" s="3"/>
      <c r="CB2456" s="3"/>
      <c r="CC2456" s="3"/>
      <c r="CD2456" s="3"/>
      <c r="CE2456" s="3"/>
      <c r="CF2456" s="3"/>
      <c r="CG2456" s="3"/>
      <c r="CH2456" s="3"/>
      <c r="CI2456" s="3"/>
      <c r="CJ2456" s="3"/>
      <c r="CK2456" s="3"/>
      <c r="CL2456" s="3"/>
      <c r="CM2456" s="3"/>
      <c r="CN2456" s="3"/>
      <c r="CO2456" s="3"/>
      <c r="CP2456" s="3"/>
      <c r="CQ2456" s="3"/>
      <c r="CR2456" s="3"/>
      <c r="CS2456" s="3"/>
      <c r="CT2456" s="3"/>
      <c r="CU2456" s="3"/>
      <c r="CV2456" s="3"/>
      <c r="CW2456" s="3"/>
      <c r="CX2456" s="3"/>
      <c r="CY2456" s="3"/>
      <c r="CZ2456" s="3"/>
      <c r="DA2456" s="3"/>
      <c r="DB2456" s="3"/>
      <c r="DC2456" s="3"/>
      <c r="DD2456" s="3"/>
      <c r="DE2456" s="3"/>
      <c r="DF2456" s="3"/>
      <c r="DG2456" s="3"/>
      <c r="DH2456" s="3"/>
      <c r="DI2456" s="3"/>
      <c r="DJ2456" s="3"/>
      <c r="DK2456" s="3"/>
      <c r="DL2456" s="3"/>
      <c r="DM2456" s="3"/>
      <c r="DN2456" s="3"/>
      <c r="DO2456" s="3"/>
      <c r="DP2456" s="3"/>
      <c r="DQ2456" s="3"/>
      <c r="DR2456" s="3"/>
      <c r="DS2456" s="3"/>
      <c r="DT2456" s="3"/>
      <c r="DU2456" s="3"/>
      <c r="DV2456" s="3"/>
      <c r="DW2456" s="3"/>
      <c r="DX2456" s="3"/>
      <c r="DY2456" s="3"/>
      <c r="DZ2456" s="3"/>
      <c r="EA2456" s="3"/>
      <c r="EB2456" s="3"/>
      <c r="EC2456" s="3"/>
      <c r="ED2456" s="3"/>
      <c r="EE2456" s="3"/>
      <c r="EF2456" s="3"/>
      <c r="EG2456" s="3"/>
    </row>
    <row r="2457" spans="1:137" ht="15" x14ac:dyDescent="0.25">
      <c r="A2457" t="s">
        <v>19161</v>
      </c>
      <c r="B2457" t="s">
        <v>19170</v>
      </c>
      <c r="C2457" t="s">
        <v>15078</v>
      </c>
      <c r="D2457">
        <v>541612</v>
      </c>
      <c r="E2457" t="s">
        <v>805</v>
      </c>
      <c r="F2457" t="s">
        <v>15079</v>
      </c>
      <c r="G2457" t="s">
        <v>15080</v>
      </c>
      <c r="H2457" t="s">
        <v>3107</v>
      </c>
      <c r="I2457">
        <v>20853</v>
      </c>
      <c r="J2457" t="s">
        <v>15081</v>
      </c>
      <c r="K2457" t="s">
        <v>15082</v>
      </c>
      <c r="L2457" t="s">
        <v>6230</v>
      </c>
      <c r="M2457" t="s">
        <v>15083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  <c r="BA2457" s="3"/>
      <c r="BB2457" s="3"/>
      <c r="BC2457" s="3"/>
      <c r="BD2457" s="3"/>
      <c r="BE2457" s="3"/>
      <c r="BF2457" s="3"/>
      <c r="BG2457" s="3"/>
      <c r="BH2457" s="3"/>
      <c r="BI2457" s="3"/>
      <c r="BJ2457" s="3"/>
      <c r="BK2457" s="3"/>
      <c r="BL2457" s="3"/>
      <c r="BM2457" s="3"/>
      <c r="BN2457" s="3"/>
      <c r="BO2457" s="3"/>
      <c r="BP2457" s="3"/>
      <c r="BQ2457" s="3"/>
      <c r="BR2457" s="3"/>
      <c r="BS2457" s="3"/>
      <c r="BT2457" s="3"/>
      <c r="BU2457" s="3"/>
      <c r="BV2457" s="3"/>
      <c r="BW2457" s="3"/>
      <c r="BX2457" s="3"/>
      <c r="BY2457" s="3"/>
      <c r="BZ2457" s="3"/>
      <c r="CA2457" s="3"/>
      <c r="CB2457" s="3"/>
      <c r="CC2457" s="3"/>
      <c r="CD2457" s="3"/>
      <c r="CE2457" s="3"/>
      <c r="CF2457" s="3"/>
      <c r="CG2457" s="3"/>
      <c r="CH2457" s="3"/>
      <c r="CI2457" s="3"/>
      <c r="CJ2457" s="3"/>
      <c r="CK2457" s="3"/>
      <c r="CL2457" s="3"/>
      <c r="CM2457" s="3"/>
      <c r="CN2457" s="3"/>
      <c r="CO2457" s="3"/>
      <c r="CP2457" s="3"/>
      <c r="CQ2457" s="3"/>
      <c r="CR2457" s="3"/>
      <c r="CS2457" s="3"/>
      <c r="CT2457" s="3"/>
      <c r="CU2457" s="3"/>
      <c r="CV2457" s="3"/>
      <c r="CW2457" s="3"/>
      <c r="CX2457" s="3"/>
      <c r="CY2457" s="3"/>
      <c r="CZ2457" s="3"/>
      <c r="DA2457" s="3"/>
      <c r="DB2457" s="3"/>
      <c r="DC2457" s="3"/>
      <c r="DD2457" s="3"/>
      <c r="DE2457" s="3"/>
      <c r="DF2457" s="3"/>
      <c r="DG2457" s="3"/>
      <c r="DH2457" s="3"/>
      <c r="DI2457" s="3"/>
      <c r="DJ2457" s="3"/>
      <c r="DK2457" s="3"/>
      <c r="DL2457" s="3"/>
      <c r="DM2457" s="3"/>
      <c r="DN2457" s="3"/>
      <c r="DO2457" s="3"/>
      <c r="DP2457" s="3"/>
      <c r="DQ2457" s="3"/>
      <c r="DR2457" s="3"/>
      <c r="DS2457" s="3"/>
      <c r="DT2457" s="3"/>
      <c r="DU2457" s="3"/>
      <c r="DV2457" s="3"/>
      <c r="DW2457" s="3"/>
      <c r="DX2457" s="3"/>
      <c r="DY2457" s="3"/>
      <c r="DZ2457" s="3"/>
      <c r="EA2457" s="3"/>
      <c r="EB2457" s="3"/>
      <c r="EC2457" s="3"/>
      <c r="ED2457" s="3"/>
      <c r="EE2457" s="3"/>
      <c r="EF2457" s="3"/>
      <c r="EG2457" s="3"/>
    </row>
    <row r="2458" spans="1:137" ht="15" x14ac:dyDescent="0.25">
      <c r="A2458" t="s">
        <v>19161</v>
      </c>
      <c r="B2458" t="s">
        <v>19170</v>
      </c>
      <c r="C2458" t="s">
        <v>15084</v>
      </c>
      <c r="D2458">
        <v>541612</v>
      </c>
      <c r="E2458" t="s">
        <v>837</v>
      </c>
      <c r="F2458" t="s">
        <v>15085</v>
      </c>
      <c r="G2458" t="s">
        <v>15086</v>
      </c>
      <c r="H2458" t="s">
        <v>3034</v>
      </c>
      <c r="I2458">
        <v>22201</v>
      </c>
      <c r="J2458" t="s">
        <v>10295</v>
      </c>
      <c r="K2458" t="s">
        <v>15087</v>
      </c>
      <c r="L2458" t="s">
        <v>15088</v>
      </c>
      <c r="M2458" t="s">
        <v>15089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  <c r="BA2458" s="3"/>
      <c r="BB2458" s="3"/>
      <c r="BC2458" s="3"/>
      <c r="BD2458" s="3"/>
      <c r="BE2458" s="3"/>
      <c r="BF2458" s="3"/>
      <c r="BG2458" s="3"/>
      <c r="BH2458" s="3"/>
      <c r="BI2458" s="3"/>
      <c r="BJ2458" s="3"/>
      <c r="BK2458" s="3"/>
      <c r="BL2458" s="3"/>
      <c r="BM2458" s="3"/>
      <c r="BN2458" s="3"/>
      <c r="BO2458" s="3"/>
      <c r="BP2458" s="3"/>
      <c r="BQ2458" s="3"/>
      <c r="BR2458" s="3"/>
      <c r="BS2458" s="3"/>
      <c r="BT2458" s="3"/>
      <c r="BU2458" s="3"/>
      <c r="BV2458" s="3"/>
      <c r="BW2458" s="3"/>
      <c r="BX2458" s="3"/>
      <c r="BY2458" s="3"/>
      <c r="BZ2458" s="3"/>
      <c r="CA2458" s="3"/>
      <c r="CB2458" s="3"/>
      <c r="CC2458" s="3"/>
      <c r="CD2458" s="3"/>
      <c r="CE2458" s="3"/>
      <c r="CF2458" s="3"/>
      <c r="CG2458" s="3"/>
      <c r="CH2458" s="3"/>
      <c r="CI2458" s="3"/>
      <c r="CJ2458" s="3"/>
      <c r="CK2458" s="3"/>
      <c r="CL2458" s="3"/>
      <c r="CM2458" s="3"/>
      <c r="CN2458" s="3"/>
      <c r="CO2458" s="3"/>
      <c r="CP2458" s="3"/>
      <c r="CQ2458" s="3"/>
      <c r="CR2458" s="3"/>
      <c r="CS2458" s="3"/>
      <c r="CT2458" s="3"/>
      <c r="CU2458" s="3"/>
      <c r="CV2458" s="3"/>
      <c r="CW2458" s="3"/>
      <c r="CX2458" s="3"/>
      <c r="CY2458" s="3"/>
      <c r="CZ2458" s="3"/>
      <c r="DA2458" s="3"/>
      <c r="DB2458" s="3"/>
      <c r="DC2458" s="3"/>
      <c r="DD2458" s="3"/>
      <c r="DE2458" s="3"/>
      <c r="DF2458" s="3"/>
      <c r="DG2458" s="3"/>
      <c r="DH2458" s="3"/>
      <c r="DI2458" s="3"/>
      <c r="DJ2458" s="3"/>
      <c r="DK2458" s="3"/>
      <c r="DL2458" s="3"/>
      <c r="DM2458" s="3"/>
      <c r="DN2458" s="3"/>
      <c r="DO2458" s="3"/>
      <c r="DP2458" s="3"/>
      <c r="DQ2458" s="3"/>
      <c r="DR2458" s="3"/>
      <c r="DS2458" s="3"/>
      <c r="DT2458" s="3"/>
      <c r="DU2458" s="3"/>
      <c r="DV2458" s="3"/>
      <c r="DW2458" s="3"/>
      <c r="DX2458" s="3"/>
      <c r="DY2458" s="3"/>
      <c r="DZ2458" s="3"/>
      <c r="EA2458" s="3"/>
      <c r="EB2458" s="3"/>
      <c r="EC2458" s="3"/>
      <c r="ED2458" s="3"/>
      <c r="EE2458" s="3"/>
      <c r="EF2458" s="3"/>
      <c r="EG2458" s="3"/>
    </row>
    <row r="2459" spans="1:137" ht="15" x14ac:dyDescent="0.25">
      <c r="A2459" t="s">
        <v>19161</v>
      </c>
      <c r="B2459" t="s">
        <v>19170</v>
      </c>
      <c r="C2459" t="s">
        <v>15090</v>
      </c>
      <c r="D2459">
        <v>561210</v>
      </c>
      <c r="E2459" t="s">
        <v>1520</v>
      </c>
      <c r="F2459" t="s">
        <v>7015</v>
      </c>
      <c r="G2459" t="s">
        <v>7016</v>
      </c>
      <c r="H2459" t="s">
        <v>2171</v>
      </c>
      <c r="I2459">
        <v>20190</v>
      </c>
      <c r="J2459" t="s">
        <v>7017</v>
      </c>
      <c r="K2459" t="s">
        <v>7018</v>
      </c>
      <c r="L2459" t="s">
        <v>7019</v>
      </c>
      <c r="M2459" t="s">
        <v>7020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  <c r="BA2459" s="3"/>
      <c r="BB2459" s="3"/>
      <c r="BC2459" s="3"/>
      <c r="BD2459" s="3"/>
      <c r="BE2459" s="3"/>
      <c r="BF2459" s="3"/>
      <c r="BG2459" s="3"/>
      <c r="BH2459" s="3"/>
      <c r="BI2459" s="3"/>
      <c r="BJ2459" s="3"/>
      <c r="BK2459" s="3"/>
      <c r="BL2459" s="3"/>
      <c r="BM2459" s="3"/>
      <c r="BN2459" s="3"/>
      <c r="BO2459" s="3"/>
      <c r="BP2459" s="3"/>
      <c r="BQ2459" s="3"/>
      <c r="BR2459" s="3"/>
      <c r="BS2459" s="3"/>
      <c r="BT2459" s="3"/>
      <c r="BU2459" s="3"/>
      <c r="BV2459" s="3"/>
      <c r="BW2459" s="3"/>
      <c r="BX2459" s="3"/>
      <c r="BY2459" s="3"/>
      <c r="BZ2459" s="3"/>
      <c r="CA2459" s="3"/>
      <c r="CB2459" s="3"/>
      <c r="CC2459" s="3"/>
      <c r="CD2459" s="3"/>
      <c r="CE2459" s="3"/>
      <c r="CF2459" s="3"/>
      <c r="CG2459" s="3"/>
      <c r="CH2459" s="3"/>
      <c r="CI2459" s="3"/>
      <c r="CJ2459" s="3"/>
      <c r="CK2459" s="3"/>
      <c r="CL2459" s="3"/>
      <c r="CM2459" s="3"/>
      <c r="CN2459" s="3"/>
      <c r="CO2459" s="3"/>
      <c r="CP2459" s="3"/>
      <c r="CQ2459" s="3"/>
      <c r="CR2459" s="3"/>
      <c r="CS2459" s="3"/>
      <c r="CT2459" s="3"/>
      <c r="CU2459" s="3"/>
      <c r="CV2459" s="3"/>
      <c r="CW2459" s="3"/>
      <c r="CX2459" s="3"/>
      <c r="CY2459" s="3"/>
      <c r="CZ2459" s="3"/>
      <c r="DA2459" s="3"/>
      <c r="DB2459" s="3"/>
      <c r="DC2459" s="3"/>
      <c r="DD2459" s="3"/>
      <c r="DE2459" s="3"/>
      <c r="DF2459" s="3"/>
      <c r="DG2459" s="3"/>
      <c r="DH2459" s="3"/>
      <c r="DI2459" s="3"/>
      <c r="DJ2459" s="3"/>
      <c r="DK2459" s="3"/>
      <c r="DL2459" s="3"/>
      <c r="DM2459" s="3"/>
      <c r="DN2459" s="3"/>
      <c r="DO2459" s="3"/>
      <c r="DP2459" s="3"/>
      <c r="DQ2459" s="3"/>
      <c r="DR2459" s="3"/>
      <c r="DS2459" s="3"/>
      <c r="DT2459" s="3"/>
      <c r="DU2459" s="3"/>
      <c r="DV2459" s="3"/>
      <c r="DW2459" s="3"/>
      <c r="DX2459" s="3"/>
      <c r="DY2459" s="3"/>
      <c r="DZ2459" s="3"/>
      <c r="EA2459" s="3"/>
      <c r="EB2459" s="3"/>
      <c r="EC2459" s="3"/>
      <c r="ED2459" s="3"/>
      <c r="EE2459" s="3"/>
      <c r="EF2459" s="3"/>
      <c r="EG2459" s="3"/>
    </row>
    <row r="2460" spans="1:137" ht="15" x14ac:dyDescent="0.25">
      <c r="A2460" t="s">
        <v>19161</v>
      </c>
      <c r="B2460" t="s">
        <v>19170</v>
      </c>
      <c r="C2460" t="s">
        <v>15091</v>
      </c>
      <c r="D2460">
        <v>481211</v>
      </c>
      <c r="E2460" t="s">
        <v>1533</v>
      </c>
      <c r="F2460" t="s">
        <v>15092</v>
      </c>
      <c r="G2460" t="s">
        <v>15093</v>
      </c>
      <c r="H2460" t="s">
        <v>3267</v>
      </c>
      <c r="I2460">
        <v>23455</v>
      </c>
      <c r="J2460" t="s">
        <v>15094</v>
      </c>
      <c r="K2460" t="s">
        <v>15095</v>
      </c>
      <c r="L2460" t="s">
        <v>15096</v>
      </c>
      <c r="M2460" t="s">
        <v>15097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  <c r="BL2460" s="3"/>
      <c r="BM2460" s="3"/>
      <c r="BN2460" s="3"/>
      <c r="BO2460" s="3"/>
      <c r="BP2460" s="3"/>
      <c r="BQ2460" s="3"/>
      <c r="BR2460" s="3"/>
      <c r="BS2460" s="3"/>
      <c r="BT2460" s="3"/>
      <c r="BU2460" s="3"/>
      <c r="BV2460" s="3"/>
      <c r="BW2460" s="3"/>
      <c r="BX2460" s="3"/>
      <c r="BY2460" s="3"/>
      <c r="BZ2460" s="3"/>
      <c r="CA2460" s="3"/>
      <c r="CB2460" s="3"/>
      <c r="CC2460" s="3"/>
      <c r="CD2460" s="3"/>
      <c r="CE2460" s="3"/>
      <c r="CF2460" s="3"/>
      <c r="CG2460" s="3"/>
      <c r="CH2460" s="3"/>
      <c r="CI2460" s="3"/>
      <c r="CJ2460" s="3"/>
      <c r="CK2460" s="3"/>
      <c r="CL2460" s="3"/>
      <c r="CM2460" s="3"/>
      <c r="CN2460" s="3"/>
      <c r="CO2460" s="3"/>
      <c r="CP2460" s="3"/>
      <c r="CQ2460" s="3"/>
      <c r="CR2460" s="3"/>
      <c r="CS2460" s="3"/>
      <c r="CT2460" s="3"/>
      <c r="CU2460" s="3"/>
      <c r="CV2460" s="3"/>
      <c r="CW2460" s="3"/>
      <c r="CX2460" s="3"/>
      <c r="CY2460" s="3"/>
      <c r="CZ2460" s="3"/>
      <c r="DA2460" s="3"/>
      <c r="DB2460" s="3"/>
      <c r="DC2460" s="3"/>
      <c r="DD2460" s="3"/>
      <c r="DE2460" s="3"/>
      <c r="DF2460" s="3"/>
      <c r="DG2460" s="3"/>
      <c r="DH2460" s="3"/>
      <c r="DI2460" s="3"/>
      <c r="DJ2460" s="3"/>
      <c r="DK2460" s="3"/>
      <c r="DL2460" s="3"/>
      <c r="DM2460" s="3"/>
      <c r="DN2460" s="3"/>
      <c r="DO2460" s="3"/>
      <c r="DP2460" s="3"/>
      <c r="DQ2460" s="3"/>
      <c r="DR2460" s="3"/>
      <c r="DS2460" s="3"/>
      <c r="DT2460" s="3"/>
      <c r="DU2460" s="3"/>
      <c r="DV2460" s="3"/>
      <c r="DW2460" s="3"/>
      <c r="DX2460" s="3"/>
      <c r="DY2460" s="3"/>
      <c r="DZ2460" s="3"/>
      <c r="EA2460" s="3"/>
      <c r="EB2460" s="3"/>
      <c r="EC2460" s="3"/>
      <c r="ED2460" s="3"/>
      <c r="EE2460" s="3"/>
      <c r="EF2460" s="3"/>
      <c r="EG2460" s="3"/>
    </row>
    <row r="2461" spans="1:137" ht="15" x14ac:dyDescent="0.25">
      <c r="A2461" t="s">
        <v>19161</v>
      </c>
      <c r="B2461" t="s">
        <v>19170</v>
      </c>
      <c r="C2461" t="s">
        <v>15098</v>
      </c>
      <c r="D2461">
        <v>541612</v>
      </c>
      <c r="E2461" t="s">
        <v>103</v>
      </c>
      <c r="F2461" t="s">
        <v>7817</v>
      </c>
      <c r="G2461" t="s">
        <v>7818</v>
      </c>
      <c r="H2461" t="s">
        <v>2964</v>
      </c>
      <c r="I2461">
        <v>92110</v>
      </c>
      <c r="J2461" t="s">
        <v>7819</v>
      </c>
      <c r="K2461" t="s">
        <v>7820</v>
      </c>
      <c r="L2461" t="s">
        <v>7819</v>
      </c>
      <c r="M2461" t="s">
        <v>7820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  <c r="BA2461" s="3"/>
      <c r="BB2461" s="3"/>
      <c r="BC2461" s="3"/>
      <c r="BD2461" s="3"/>
      <c r="BE2461" s="3"/>
      <c r="BF2461" s="3"/>
      <c r="BG2461" s="3"/>
      <c r="BH2461" s="3"/>
      <c r="BI2461" s="3"/>
      <c r="BJ2461" s="3"/>
      <c r="BK2461" s="3"/>
      <c r="BL2461" s="3"/>
      <c r="BM2461" s="3"/>
      <c r="BN2461" s="3"/>
      <c r="BO2461" s="3"/>
      <c r="BP2461" s="3"/>
      <c r="BQ2461" s="3"/>
      <c r="BR2461" s="3"/>
      <c r="BS2461" s="3"/>
      <c r="BT2461" s="3"/>
      <c r="BU2461" s="3"/>
      <c r="BV2461" s="3"/>
      <c r="BW2461" s="3"/>
      <c r="BX2461" s="3"/>
      <c r="BY2461" s="3"/>
      <c r="BZ2461" s="3"/>
      <c r="CA2461" s="3"/>
      <c r="CB2461" s="3"/>
      <c r="CC2461" s="3"/>
      <c r="CD2461" s="3"/>
      <c r="CE2461" s="3"/>
      <c r="CF2461" s="3"/>
      <c r="CG2461" s="3"/>
      <c r="CH2461" s="3"/>
      <c r="CI2461" s="3"/>
      <c r="CJ2461" s="3"/>
      <c r="CK2461" s="3"/>
      <c r="CL2461" s="3"/>
      <c r="CM2461" s="3"/>
      <c r="CN2461" s="3"/>
      <c r="CO2461" s="3"/>
      <c r="CP2461" s="3"/>
      <c r="CQ2461" s="3"/>
      <c r="CR2461" s="3"/>
      <c r="CS2461" s="3"/>
      <c r="CT2461" s="3"/>
      <c r="CU2461" s="3"/>
      <c r="CV2461" s="3"/>
      <c r="CW2461" s="3"/>
      <c r="CX2461" s="3"/>
      <c r="CY2461" s="3"/>
      <c r="CZ2461" s="3"/>
      <c r="DA2461" s="3"/>
      <c r="DB2461" s="3"/>
      <c r="DC2461" s="3"/>
      <c r="DD2461" s="3"/>
      <c r="DE2461" s="3"/>
      <c r="DF2461" s="3"/>
      <c r="DG2461" s="3"/>
      <c r="DH2461" s="3"/>
      <c r="DI2461" s="3"/>
      <c r="DJ2461" s="3"/>
      <c r="DK2461" s="3"/>
      <c r="DL2461" s="3"/>
      <c r="DM2461" s="3"/>
      <c r="DN2461" s="3"/>
      <c r="DO2461" s="3"/>
      <c r="DP2461" s="3"/>
      <c r="DQ2461" s="3"/>
      <c r="DR2461" s="3"/>
      <c r="DS2461" s="3"/>
      <c r="DT2461" s="3"/>
      <c r="DU2461" s="3"/>
      <c r="DV2461" s="3"/>
      <c r="DW2461" s="3"/>
      <c r="DX2461" s="3"/>
      <c r="DY2461" s="3"/>
      <c r="DZ2461" s="3"/>
      <c r="EA2461" s="3"/>
      <c r="EB2461" s="3"/>
      <c r="EC2461" s="3"/>
      <c r="ED2461" s="3"/>
      <c r="EE2461" s="3"/>
      <c r="EF2461" s="3"/>
      <c r="EG2461" s="3"/>
    </row>
    <row r="2462" spans="1:137" ht="15" x14ac:dyDescent="0.25">
      <c r="A2462" t="s">
        <v>19161</v>
      </c>
      <c r="B2462" t="s">
        <v>19170</v>
      </c>
      <c r="C2462" t="s">
        <v>15099</v>
      </c>
      <c r="D2462">
        <v>562910</v>
      </c>
      <c r="E2462" t="s">
        <v>634</v>
      </c>
      <c r="F2462" t="s">
        <v>15100</v>
      </c>
      <c r="G2462" t="s">
        <v>14674</v>
      </c>
      <c r="H2462" t="s">
        <v>3555</v>
      </c>
      <c r="I2462">
        <v>20850</v>
      </c>
      <c r="J2462" t="s">
        <v>14675</v>
      </c>
      <c r="K2462" t="s">
        <v>14676</v>
      </c>
      <c r="L2462" t="s">
        <v>14675</v>
      </c>
      <c r="M2462" t="s">
        <v>14676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  <c r="BA2462" s="3"/>
      <c r="BB2462" s="3"/>
      <c r="BC2462" s="3"/>
      <c r="BD2462" s="3"/>
      <c r="BE2462" s="3"/>
      <c r="BF2462" s="3"/>
      <c r="BG2462" s="3"/>
      <c r="BH2462" s="3"/>
      <c r="BI2462" s="3"/>
      <c r="BJ2462" s="3"/>
      <c r="BK2462" s="3"/>
      <c r="BL2462" s="3"/>
      <c r="BM2462" s="3"/>
      <c r="BN2462" s="3"/>
      <c r="BO2462" s="3"/>
      <c r="BP2462" s="3"/>
      <c r="BQ2462" s="3"/>
      <c r="BR2462" s="3"/>
      <c r="BS2462" s="3"/>
      <c r="BT2462" s="3"/>
      <c r="BU2462" s="3"/>
      <c r="BV2462" s="3"/>
      <c r="BW2462" s="3"/>
      <c r="BX2462" s="3"/>
      <c r="BY2462" s="3"/>
      <c r="BZ2462" s="3"/>
      <c r="CA2462" s="3"/>
      <c r="CB2462" s="3"/>
      <c r="CC2462" s="3"/>
      <c r="CD2462" s="3"/>
      <c r="CE2462" s="3"/>
      <c r="CF2462" s="3"/>
      <c r="CG2462" s="3"/>
      <c r="CH2462" s="3"/>
      <c r="CI2462" s="3"/>
      <c r="CJ2462" s="3"/>
      <c r="CK2462" s="3"/>
      <c r="CL2462" s="3"/>
      <c r="CM2462" s="3"/>
      <c r="CN2462" s="3"/>
      <c r="CO2462" s="3"/>
      <c r="CP2462" s="3"/>
      <c r="CQ2462" s="3"/>
      <c r="CR2462" s="3"/>
      <c r="CS2462" s="3"/>
      <c r="CT2462" s="3"/>
      <c r="CU2462" s="3"/>
      <c r="CV2462" s="3"/>
      <c r="CW2462" s="3"/>
      <c r="CX2462" s="3"/>
      <c r="CY2462" s="3"/>
      <c r="CZ2462" s="3"/>
      <c r="DA2462" s="3"/>
      <c r="DB2462" s="3"/>
      <c r="DC2462" s="3"/>
      <c r="DD2462" s="3"/>
      <c r="DE2462" s="3"/>
      <c r="DF2462" s="3"/>
      <c r="DG2462" s="3"/>
      <c r="DH2462" s="3"/>
      <c r="DI2462" s="3"/>
      <c r="DJ2462" s="3"/>
      <c r="DK2462" s="3"/>
      <c r="DL2462" s="3"/>
      <c r="DM2462" s="3"/>
      <c r="DN2462" s="3"/>
      <c r="DO2462" s="3"/>
      <c r="DP2462" s="3"/>
      <c r="DQ2462" s="3"/>
      <c r="DR2462" s="3"/>
      <c r="DS2462" s="3"/>
      <c r="DT2462" s="3"/>
      <c r="DU2462" s="3"/>
      <c r="DV2462" s="3"/>
      <c r="DW2462" s="3"/>
      <c r="DX2462" s="3"/>
      <c r="DY2462" s="3"/>
      <c r="DZ2462" s="3"/>
      <c r="EA2462" s="3"/>
      <c r="EB2462" s="3"/>
      <c r="EC2462" s="3"/>
      <c r="ED2462" s="3"/>
      <c r="EE2462" s="3"/>
      <c r="EF2462" s="3"/>
      <c r="EG2462" s="3"/>
    </row>
    <row r="2463" spans="1:137" ht="15" x14ac:dyDescent="0.25">
      <c r="A2463" t="s">
        <v>19161</v>
      </c>
      <c r="B2463" t="s">
        <v>19170</v>
      </c>
      <c r="C2463" t="s">
        <v>15101</v>
      </c>
      <c r="D2463">
        <v>541715</v>
      </c>
      <c r="E2463" t="s">
        <v>777</v>
      </c>
      <c r="F2463" t="s">
        <v>15102</v>
      </c>
      <c r="G2463" t="s">
        <v>15103</v>
      </c>
      <c r="H2463" t="s">
        <v>3267</v>
      </c>
      <c r="I2463">
        <v>23454</v>
      </c>
      <c r="J2463" t="s">
        <v>15104</v>
      </c>
      <c r="K2463" t="s">
        <v>15105</v>
      </c>
      <c r="L2463" t="s">
        <v>15106</v>
      </c>
      <c r="M2463" t="s">
        <v>15107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/>
      <c r="BH2463" s="3"/>
      <c r="BI2463" s="3"/>
      <c r="BJ2463" s="3"/>
      <c r="BK2463" s="3"/>
      <c r="BL2463" s="3"/>
      <c r="BM2463" s="3"/>
      <c r="BN2463" s="3"/>
      <c r="BO2463" s="3"/>
      <c r="BP2463" s="3"/>
      <c r="BQ2463" s="3"/>
      <c r="BR2463" s="3"/>
      <c r="BS2463" s="3"/>
      <c r="BT2463" s="3"/>
      <c r="BU2463" s="3"/>
      <c r="BV2463" s="3"/>
      <c r="BW2463" s="3"/>
      <c r="BX2463" s="3"/>
      <c r="BY2463" s="3"/>
      <c r="BZ2463" s="3"/>
      <c r="CA2463" s="3"/>
      <c r="CB2463" s="3"/>
      <c r="CC2463" s="3"/>
      <c r="CD2463" s="3"/>
      <c r="CE2463" s="3"/>
      <c r="CF2463" s="3"/>
      <c r="CG2463" s="3"/>
      <c r="CH2463" s="3"/>
      <c r="CI2463" s="3"/>
      <c r="CJ2463" s="3"/>
      <c r="CK2463" s="3"/>
      <c r="CL2463" s="3"/>
      <c r="CM2463" s="3"/>
      <c r="CN2463" s="3"/>
      <c r="CO2463" s="3"/>
      <c r="CP2463" s="3"/>
      <c r="CQ2463" s="3"/>
      <c r="CR2463" s="3"/>
      <c r="CS2463" s="3"/>
      <c r="CT2463" s="3"/>
      <c r="CU2463" s="3"/>
      <c r="CV2463" s="3"/>
      <c r="CW2463" s="3"/>
      <c r="CX2463" s="3"/>
      <c r="CY2463" s="3"/>
      <c r="CZ2463" s="3"/>
      <c r="DA2463" s="3"/>
      <c r="DB2463" s="3"/>
      <c r="DC2463" s="3"/>
      <c r="DD2463" s="3"/>
      <c r="DE2463" s="3"/>
      <c r="DF2463" s="3"/>
      <c r="DG2463" s="3"/>
      <c r="DH2463" s="3"/>
      <c r="DI2463" s="3"/>
      <c r="DJ2463" s="3"/>
      <c r="DK2463" s="3"/>
      <c r="DL2463" s="3"/>
      <c r="DM2463" s="3"/>
      <c r="DN2463" s="3"/>
      <c r="DO2463" s="3"/>
      <c r="DP2463" s="3"/>
      <c r="DQ2463" s="3"/>
      <c r="DR2463" s="3"/>
      <c r="DS2463" s="3"/>
      <c r="DT2463" s="3"/>
      <c r="DU2463" s="3"/>
      <c r="DV2463" s="3"/>
      <c r="DW2463" s="3"/>
      <c r="DX2463" s="3"/>
      <c r="DY2463" s="3"/>
      <c r="DZ2463" s="3"/>
      <c r="EA2463" s="3"/>
      <c r="EB2463" s="3"/>
      <c r="EC2463" s="3"/>
      <c r="ED2463" s="3"/>
      <c r="EE2463" s="3"/>
      <c r="EF2463" s="3"/>
      <c r="EG2463" s="3"/>
    </row>
    <row r="2464" spans="1:137" ht="15" x14ac:dyDescent="0.25">
      <c r="A2464" t="s">
        <v>19161</v>
      </c>
      <c r="B2464" t="s">
        <v>19170</v>
      </c>
      <c r="C2464" t="s">
        <v>15108</v>
      </c>
      <c r="D2464">
        <v>336611</v>
      </c>
      <c r="E2464" t="s">
        <v>227</v>
      </c>
      <c r="F2464" t="s">
        <v>7873</v>
      </c>
      <c r="G2464" t="s">
        <v>7874</v>
      </c>
      <c r="H2464" t="s">
        <v>2151</v>
      </c>
      <c r="I2464">
        <v>20175</v>
      </c>
      <c r="J2464" t="s">
        <v>7875</v>
      </c>
      <c r="K2464" t="s">
        <v>7876</v>
      </c>
      <c r="L2464" t="s">
        <v>7877</v>
      </c>
      <c r="M2464" t="s">
        <v>7878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  <c r="BA2464" s="3"/>
      <c r="BB2464" s="3"/>
      <c r="BC2464" s="3"/>
      <c r="BD2464" s="3"/>
      <c r="BE2464" s="3"/>
      <c r="BF2464" s="3"/>
      <c r="BG2464" s="3"/>
      <c r="BH2464" s="3"/>
      <c r="BI2464" s="3"/>
      <c r="BJ2464" s="3"/>
      <c r="BK2464" s="3"/>
      <c r="BL2464" s="3"/>
      <c r="BM2464" s="3"/>
      <c r="BN2464" s="3"/>
      <c r="BO2464" s="3"/>
      <c r="BP2464" s="3"/>
      <c r="BQ2464" s="3"/>
      <c r="BR2464" s="3"/>
      <c r="BS2464" s="3"/>
      <c r="BT2464" s="3"/>
      <c r="BU2464" s="3"/>
      <c r="BV2464" s="3"/>
      <c r="BW2464" s="3"/>
      <c r="BX2464" s="3"/>
      <c r="BY2464" s="3"/>
      <c r="BZ2464" s="3"/>
      <c r="CA2464" s="3"/>
      <c r="CB2464" s="3"/>
      <c r="CC2464" s="3"/>
      <c r="CD2464" s="3"/>
      <c r="CE2464" s="3"/>
      <c r="CF2464" s="3"/>
      <c r="CG2464" s="3"/>
      <c r="CH2464" s="3"/>
      <c r="CI2464" s="3"/>
      <c r="CJ2464" s="3"/>
      <c r="CK2464" s="3"/>
      <c r="CL2464" s="3"/>
      <c r="CM2464" s="3"/>
      <c r="CN2464" s="3"/>
      <c r="CO2464" s="3"/>
      <c r="CP2464" s="3"/>
      <c r="CQ2464" s="3"/>
      <c r="CR2464" s="3"/>
      <c r="CS2464" s="3"/>
      <c r="CT2464" s="3"/>
      <c r="CU2464" s="3"/>
      <c r="CV2464" s="3"/>
      <c r="CW2464" s="3"/>
      <c r="CX2464" s="3"/>
      <c r="CY2464" s="3"/>
      <c r="CZ2464" s="3"/>
      <c r="DA2464" s="3"/>
      <c r="DB2464" s="3"/>
      <c r="DC2464" s="3"/>
      <c r="DD2464" s="3"/>
      <c r="DE2464" s="3"/>
      <c r="DF2464" s="3"/>
      <c r="DG2464" s="3"/>
      <c r="DH2464" s="3"/>
      <c r="DI2464" s="3"/>
      <c r="DJ2464" s="3"/>
      <c r="DK2464" s="3"/>
      <c r="DL2464" s="3"/>
      <c r="DM2464" s="3"/>
      <c r="DN2464" s="3"/>
      <c r="DO2464" s="3"/>
      <c r="DP2464" s="3"/>
      <c r="DQ2464" s="3"/>
      <c r="DR2464" s="3"/>
      <c r="DS2464" s="3"/>
      <c r="DT2464" s="3"/>
      <c r="DU2464" s="3"/>
      <c r="DV2464" s="3"/>
      <c r="DW2464" s="3"/>
      <c r="DX2464" s="3"/>
      <c r="DY2464" s="3"/>
      <c r="DZ2464" s="3"/>
      <c r="EA2464" s="3"/>
      <c r="EB2464" s="3"/>
      <c r="EC2464" s="3"/>
      <c r="ED2464" s="3"/>
      <c r="EE2464" s="3"/>
      <c r="EF2464" s="3"/>
      <c r="EG2464" s="3"/>
    </row>
    <row r="2465" spans="1:137" ht="15" x14ac:dyDescent="0.25">
      <c r="A2465" t="s">
        <v>19161</v>
      </c>
      <c r="B2465" t="s">
        <v>19170</v>
      </c>
      <c r="C2465" t="s">
        <v>15109</v>
      </c>
      <c r="D2465">
        <v>336611</v>
      </c>
      <c r="E2465" t="s">
        <v>992</v>
      </c>
      <c r="F2465" t="s">
        <v>15110</v>
      </c>
      <c r="G2465" t="s">
        <v>15111</v>
      </c>
      <c r="H2465" t="s">
        <v>3502</v>
      </c>
      <c r="I2465">
        <v>21046</v>
      </c>
      <c r="J2465" t="s">
        <v>15112</v>
      </c>
      <c r="K2465" t="s">
        <v>15113</v>
      </c>
      <c r="L2465" t="s">
        <v>15112</v>
      </c>
      <c r="M2465" t="s">
        <v>15113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  <c r="BA2465" s="3"/>
      <c r="BB2465" s="3"/>
      <c r="BC2465" s="3"/>
      <c r="BD2465" s="3"/>
      <c r="BE2465" s="3"/>
      <c r="BF2465" s="3"/>
      <c r="BG2465" s="3"/>
      <c r="BH2465" s="3"/>
      <c r="BI2465" s="3"/>
      <c r="BJ2465" s="3"/>
      <c r="BK2465" s="3"/>
      <c r="BL2465" s="3"/>
      <c r="BM2465" s="3"/>
      <c r="BN2465" s="3"/>
      <c r="BO2465" s="3"/>
      <c r="BP2465" s="3"/>
      <c r="BQ2465" s="3"/>
      <c r="BR2465" s="3"/>
      <c r="BS2465" s="3"/>
      <c r="BT2465" s="3"/>
      <c r="BU2465" s="3"/>
      <c r="BV2465" s="3"/>
      <c r="BW2465" s="3"/>
      <c r="BX2465" s="3"/>
      <c r="BY2465" s="3"/>
      <c r="BZ2465" s="3"/>
      <c r="CA2465" s="3"/>
      <c r="CB2465" s="3"/>
      <c r="CC2465" s="3"/>
      <c r="CD2465" s="3"/>
      <c r="CE2465" s="3"/>
      <c r="CF2465" s="3"/>
      <c r="CG2465" s="3"/>
      <c r="CH2465" s="3"/>
      <c r="CI2465" s="3"/>
      <c r="CJ2465" s="3"/>
      <c r="CK2465" s="3"/>
      <c r="CL2465" s="3"/>
      <c r="CM2465" s="3"/>
      <c r="CN2465" s="3"/>
      <c r="CO2465" s="3"/>
      <c r="CP2465" s="3"/>
      <c r="CQ2465" s="3"/>
      <c r="CR2465" s="3"/>
      <c r="CS2465" s="3"/>
      <c r="CT2465" s="3"/>
      <c r="CU2465" s="3"/>
      <c r="CV2465" s="3"/>
      <c r="CW2465" s="3"/>
      <c r="CX2465" s="3"/>
      <c r="CY2465" s="3"/>
      <c r="CZ2465" s="3"/>
      <c r="DA2465" s="3"/>
      <c r="DB2465" s="3"/>
      <c r="DC2465" s="3"/>
      <c r="DD2465" s="3"/>
      <c r="DE2465" s="3"/>
      <c r="DF2465" s="3"/>
      <c r="DG2465" s="3"/>
      <c r="DH2465" s="3"/>
      <c r="DI2465" s="3"/>
      <c r="DJ2465" s="3"/>
      <c r="DK2465" s="3"/>
      <c r="DL2465" s="3"/>
      <c r="DM2465" s="3"/>
      <c r="DN2465" s="3"/>
      <c r="DO2465" s="3"/>
      <c r="DP2465" s="3"/>
      <c r="DQ2465" s="3"/>
      <c r="DR2465" s="3"/>
      <c r="DS2465" s="3"/>
      <c r="DT2465" s="3"/>
      <c r="DU2465" s="3"/>
      <c r="DV2465" s="3"/>
      <c r="DW2465" s="3"/>
      <c r="DX2465" s="3"/>
      <c r="DY2465" s="3"/>
      <c r="DZ2465" s="3"/>
      <c r="EA2465" s="3"/>
      <c r="EB2465" s="3"/>
      <c r="EC2465" s="3"/>
      <c r="ED2465" s="3"/>
      <c r="EE2465" s="3"/>
      <c r="EF2465" s="3"/>
      <c r="EG2465" s="3"/>
    </row>
    <row r="2466" spans="1:137" ht="15" x14ac:dyDescent="0.25">
      <c r="A2466" t="s">
        <v>19161</v>
      </c>
      <c r="B2466" t="s">
        <v>19170</v>
      </c>
      <c r="C2466" t="s">
        <v>15114</v>
      </c>
      <c r="D2466">
        <v>541612</v>
      </c>
      <c r="E2466" t="s">
        <v>121</v>
      </c>
      <c r="F2466" t="s">
        <v>15115</v>
      </c>
      <c r="G2466" t="s">
        <v>15116</v>
      </c>
      <c r="H2466" t="s">
        <v>4019</v>
      </c>
      <c r="I2466">
        <v>30316</v>
      </c>
      <c r="J2466" t="s">
        <v>15117</v>
      </c>
      <c r="K2466" t="s">
        <v>15118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/>
      <c r="BH2466" s="3"/>
      <c r="BI2466" s="3"/>
      <c r="BJ2466" s="3"/>
      <c r="BK2466" s="3"/>
      <c r="BL2466" s="3"/>
      <c r="BM2466" s="3"/>
      <c r="BN2466" s="3"/>
      <c r="BO2466" s="3"/>
      <c r="BP2466" s="3"/>
      <c r="BQ2466" s="3"/>
      <c r="BR2466" s="3"/>
      <c r="BS2466" s="3"/>
      <c r="BT2466" s="3"/>
      <c r="BU2466" s="3"/>
      <c r="BV2466" s="3"/>
      <c r="BW2466" s="3"/>
      <c r="BX2466" s="3"/>
      <c r="BY2466" s="3"/>
      <c r="BZ2466" s="3"/>
      <c r="CA2466" s="3"/>
      <c r="CB2466" s="3"/>
      <c r="CC2466" s="3"/>
      <c r="CD2466" s="3"/>
      <c r="CE2466" s="3"/>
      <c r="CF2466" s="3"/>
      <c r="CG2466" s="3"/>
      <c r="CH2466" s="3"/>
      <c r="CI2466" s="3"/>
      <c r="CJ2466" s="3"/>
      <c r="CK2466" s="3"/>
      <c r="CL2466" s="3"/>
      <c r="CM2466" s="3"/>
      <c r="CN2466" s="3"/>
      <c r="CO2466" s="3"/>
      <c r="CP2466" s="3"/>
      <c r="CQ2466" s="3"/>
      <c r="CR2466" s="3"/>
      <c r="CS2466" s="3"/>
      <c r="CT2466" s="3"/>
      <c r="CU2466" s="3"/>
      <c r="CV2466" s="3"/>
      <c r="CW2466" s="3"/>
      <c r="CX2466" s="3"/>
      <c r="CY2466" s="3"/>
      <c r="CZ2466" s="3"/>
      <c r="DA2466" s="3"/>
      <c r="DB2466" s="3"/>
      <c r="DC2466" s="3"/>
      <c r="DD2466" s="3"/>
      <c r="DE2466" s="3"/>
      <c r="DF2466" s="3"/>
      <c r="DG2466" s="3"/>
      <c r="DH2466" s="3"/>
      <c r="DI2466" s="3"/>
      <c r="DJ2466" s="3"/>
      <c r="DK2466" s="3"/>
      <c r="DL2466" s="3"/>
      <c r="DM2466" s="3"/>
      <c r="DN2466" s="3"/>
      <c r="DO2466" s="3"/>
      <c r="DP2466" s="3"/>
      <c r="DQ2466" s="3"/>
      <c r="DR2466" s="3"/>
      <c r="DS2466" s="3"/>
      <c r="DT2466" s="3"/>
      <c r="DU2466" s="3"/>
      <c r="DV2466" s="3"/>
      <c r="DW2466" s="3"/>
      <c r="DX2466" s="3"/>
      <c r="DY2466" s="3"/>
      <c r="DZ2466" s="3"/>
      <c r="EA2466" s="3"/>
      <c r="EB2466" s="3"/>
      <c r="EC2466" s="3"/>
      <c r="ED2466" s="3"/>
      <c r="EE2466" s="3"/>
      <c r="EF2466" s="3"/>
      <c r="EG2466" s="3"/>
    </row>
    <row r="2467" spans="1:137" ht="15" x14ac:dyDescent="0.25">
      <c r="A2467" t="s">
        <v>19161</v>
      </c>
      <c r="B2467" t="s">
        <v>19170</v>
      </c>
      <c r="C2467" t="s">
        <v>15119</v>
      </c>
      <c r="D2467">
        <v>541612</v>
      </c>
      <c r="E2467" t="s">
        <v>297</v>
      </c>
      <c r="F2467" t="s">
        <v>15120</v>
      </c>
      <c r="G2467" t="s">
        <v>15121</v>
      </c>
      <c r="H2467" t="s">
        <v>15122</v>
      </c>
      <c r="I2467">
        <v>20815</v>
      </c>
      <c r="J2467" t="s">
        <v>15123</v>
      </c>
      <c r="K2467" t="s">
        <v>15124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  <c r="BA2467" s="3"/>
      <c r="BB2467" s="3"/>
      <c r="BC2467" s="3"/>
      <c r="BD2467" s="3"/>
      <c r="BE2467" s="3"/>
      <c r="BF2467" s="3"/>
      <c r="BG2467" s="3"/>
      <c r="BH2467" s="3"/>
      <c r="BI2467" s="3"/>
      <c r="BJ2467" s="3"/>
      <c r="BK2467" s="3"/>
      <c r="BL2467" s="3"/>
      <c r="BM2467" s="3"/>
      <c r="BN2467" s="3"/>
      <c r="BO2467" s="3"/>
      <c r="BP2467" s="3"/>
      <c r="BQ2467" s="3"/>
      <c r="BR2467" s="3"/>
      <c r="BS2467" s="3"/>
      <c r="BT2467" s="3"/>
      <c r="BU2467" s="3"/>
      <c r="BV2467" s="3"/>
      <c r="BW2467" s="3"/>
      <c r="BX2467" s="3"/>
      <c r="BY2467" s="3"/>
      <c r="BZ2467" s="3"/>
      <c r="CA2467" s="3"/>
      <c r="CB2467" s="3"/>
      <c r="CC2467" s="3"/>
      <c r="CD2467" s="3"/>
      <c r="CE2467" s="3"/>
      <c r="CF2467" s="3"/>
      <c r="CG2467" s="3"/>
      <c r="CH2467" s="3"/>
      <c r="CI2467" s="3"/>
      <c r="CJ2467" s="3"/>
      <c r="CK2467" s="3"/>
      <c r="CL2467" s="3"/>
      <c r="CM2467" s="3"/>
      <c r="CN2467" s="3"/>
      <c r="CO2467" s="3"/>
      <c r="CP2467" s="3"/>
      <c r="CQ2467" s="3"/>
      <c r="CR2467" s="3"/>
      <c r="CS2467" s="3"/>
      <c r="CT2467" s="3"/>
      <c r="CU2467" s="3"/>
      <c r="CV2467" s="3"/>
      <c r="CW2467" s="3"/>
      <c r="CX2467" s="3"/>
      <c r="CY2467" s="3"/>
      <c r="CZ2467" s="3"/>
      <c r="DA2467" s="3"/>
      <c r="DB2467" s="3"/>
      <c r="DC2467" s="3"/>
      <c r="DD2467" s="3"/>
      <c r="DE2467" s="3"/>
      <c r="DF2467" s="3"/>
      <c r="DG2467" s="3"/>
      <c r="DH2467" s="3"/>
      <c r="DI2467" s="3"/>
      <c r="DJ2467" s="3"/>
      <c r="DK2467" s="3"/>
      <c r="DL2467" s="3"/>
      <c r="DM2467" s="3"/>
      <c r="DN2467" s="3"/>
      <c r="DO2467" s="3"/>
      <c r="DP2467" s="3"/>
      <c r="DQ2467" s="3"/>
      <c r="DR2467" s="3"/>
      <c r="DS2467" s="3"/>
      <c r="DT2467" s="3"/>
      <c r="DU2467" s="3"/>
      <c r="DV2467" s="3"/>
      <c r="DW2467" s="3"/>
      <c r="DX2467" s="3"/>
      <c r="DY2467" s="3"/>
      <c r="DZ2467" s="3"/>
      <c r="EA2467" s="3"/>
      <c r="EB2467" s="3"/>
      <c r="EC2467" s="3"/>
      <c r="ED2467" s="3"/>
      <c r="EE2467" s="3"/>
      <c r="EF2467" s="3"/>
      <c r="EG2467" s="3"/>
    </row>
    <row r="2468" spans="1:137" ht="15" x14ac:dyDescent="0.25">
      <c r="A2468" t="s">
        <v>19161</v>
      </c>
      <c r="B2468" t="s">
        <v>19170</v>
      </c>
      <c r="C2468" t="s">
        <v>15125</v>
      </c>
      <c r="D2468">
        <v>541612</v>
      </c>
      <c r="E2468" t="s">
        <v>15126</v>
      </c>
      <c r="F2468" t="s">
        <v>15127</v>
      </c>
      <c r="G2468" t="s">
        <v>15128</v>
      </c>
      <c r="H2468" t="s">
        <v>3502</v>
      </c>
      <c r="I2468">
        <v>21046</v>
      </c>
      <c r="J2468" t="s">
        <v>15129</v>
      </c>
      <c r="K2468" t="s">
        <v>15130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  <c r="BA2468" s="3"/>
      <c r="BB2468" s="3"/>
      <c r="BC2468" s="3"/>
      <c r="BD2468" s="3"/>
      <c r="BE2468" s="3"/>
      <c r="BF2468" s="3"/>
      <c r="BG2468" s="3"/>
      <c r="BH2468" s="3"/>
      <c r="BI2468" s="3"/>
      <c r="BJ2468" s="3"/>
      <c r="BK2468" s="3"/>
      <c r="BL2468" s="3"/>
      <c r="BM2468" s="3"/>
      <c r="BN2468" s="3"/>
      <c r="BO2468" s="3"/>
      <c r="BP2468" s="3"/>
      <c r="BQ2468" s="3"/>
      <c r="BR2468" s="3"/>
      <c r="BS2468" s="3"/>
      <c r="BT2468" s="3"/>
      <c r="BU2468" s="3"/>
      <c r="BV2468" s="3"/>
      <c r="BW2468" s="3"/>
      <c r="BX2468" s="3"/>
      <c r="BY2468" s="3"/>
      <c r="BZ2468" s="3"/>
      <c r="CA2468" s="3"/>
      <c r="CB2468" s="3"/>
      <c r="CC2468" s="3"/>
      <c r="CD2468" s="3"/>
      <c r="CE2468" s="3"/>
      <c r="CF2468" s="3"/>
      <c r="CG2468" s="3"/>
      <c r="CH2468" s="3"/>
      <c r="CI2468" s="3"/>
      <c r="CJ2468" s="3"/>
      <c r="CK2468" s="3"/>
      <c r="CL2468" s="3"/>
      <c r="CM2468" s="3"/>
      <c r="CN2468" s="3"/>
      <c r="CO2468" s="3"/>
      <c r="CP2468" s="3"/>
      <c r="CQ2468" s="3"/>
      <c r="CR2468" s="3"/>
      <c r="CS2468" s="3"/>
      <c r="CT2468" s="3"/>
      <c r="CU2468" s="3"/>
      <c r="CV2468" s="3"/>
      <c r="CW2468" s="3"/>
      <c r="CX2468" s="3"/>
      <c r="CY2468" s="3"/>
      <c r="CZ2468" s="3"/>
      <c r="DA2468" s="3"/>
      <c r="DB2468" s="3"/>
      <c r="DC2468" s="3"/>
      <c r="DD2468" s="3"/>
      <c r="DE2468" s="3"/>
      <c r="DF2468" s="3"/>
      <c r="DG2468" s="3"/>
      <c r="DH2468" s="3"/>
      <c r="DI2468" s="3"/>
      <c r="DJ2468" s="3"/>
      <c r="DK2468" s="3"/>
      <c r="DL2468" s="3"/>
      <c r="DM2468" s="3"/>
      <c r="DN2468" s="3"/>
      <c r="DO2468" s="3"/>
      <c r="DP2468" s="3"/>
      <c r="DQ2468" s="3"/>
      <c r="DR2468" s="3"/>
      <c r="DS2468" s="3"/>
      <c r="DT2468" s="3"/>
      <c r="DU2468" s="3"/>
      <c r="DV2468" s="3"/>
      <c r="DW2468" s="3"/>
      <c r="DX2468" s="3"/>
      <c r="DY2468" s="3"/>
      <c r="DZ2468" s="3"/>
      <c r="EA2468" s="3"/>
      <c r="EB2468" s="3"/>
      <c r="EC2468" s="3"/>
      <c r="ED2468" s="3"/>
      <c r="EE2468" s="3"/>
      <c r="EF2468" s="3"/>
      <c r="EG2468" s="3"/>
    </row>
    <row r="2469" spans="1:137" ht="15" x14ac:dyDescent="0.25">
      <c r="A2469" t="s">
        <v>19161</v>
      </c>
      <c r="B2469" t="s">
        <v>19170</v>
      </c>
      <c r="C2469" t="s">
        <v>15131</v>
      </c>
      <c r="D2469">
        <v>336611</v>
      </c>
      <c r="E2469" t="s">
        <v>1109</v>
      </c>
      <c r="F2469" t="s">
        <v>15132</v>
      </c>
      <c r="G2469" t="s">
        <v>15133</v>
      </c>
      <c r="H2469" t="s">
        <v>15134</v>
      </c>
      <c r="I2469">
        <v>99352</v>
      </c>
      <c r="J2469" t="s">
        <v>15135</v>
      </c>
      <c r="K2469" t="s">
        <v>15136</v>
      </c>
      <c r="L2469" t="s">
        <v>15137</v>
      </c>
      <c r="M2469" t="s">
        <v>15138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  <c r="BA2469" s="3"/>
      <c r="BB2469" s="3"/>
      <c r="BC2469" s="3"/>
      <c r="BD2469" s="3"/>
      <c r="BE2469" s="3"/>
      <c r="BF2469" s="3"/>
      <c r="BG2469" s="3"/>
      <c r="BH2469" s="3"/>
      <c r="BI2469" s="3"/>
      <c r="BJ2469" s="3"/>
      <c r="BK2469" s="3"/>
      <c r="BL2469" s="3"/>
      <c r="BM2469" s="3"/>
      <c r="BN2469" s="3"/>
      <c r="BO2469" s="3"/>
      <c r="BP2469" s="3"/>
      <c r="BQ2469" s="3"/>
      <c r="BR2469" s="3"/>
      <c r="BS2469" s="3"/>
      <c r="BT2469" s="3"/>
      <c r="BU2469" s="3"/>
      <c r="BV2469" s="3"/>
      <c r="BW2469" s="3"/>
      <c r="BX2469" s="3"/>
      <c r="BY2469" s="3"/>
      <c r="BZ2469" s="3"/>
      <c r="CA2469" s="3"/>
      <c r="CB2469" s="3"/>
      <c r="CC2469" s="3"/>
      <c r="CD2469" s="3"/>
      <c r="CE2469" s="3"/>
      <c r="CF2469" s="3"/>
      <c r="CG2469" s="3"/>
      <c r="CH2469" s="3"/>
      <c r="CI2469" s="3"/>
      <c r="CJ2469" s="3"/>
      <c r="CK2469" s="3"/>
      <c r="CL2469" s="3"/>
      <c r="CM2469" s="3"/>
      <c r="CN2469" s="3"/>
      <c r="CO2469" s="3"/>
      <c r="CP2469" s="3"/>
      <c r="CQ2469" s="3"/>
      <c r="CR2469" s="3"/>
      <c r="CS2469" s="3"/>
      <c r="CT2469" s="3"/>
      <c r="CU2469" s="3"/>
      <c r="CV2469" s="3"/>
      <c r="CW2469" s="3"/>
      <c r="CX2469" s="3"/>
      <c r="CY2469" s="3"/>
      <c r="CZ2469" s="3"/>
      <c r="DA2469" s="3"/>
      <c r="DB2469" s="3"/>
      <c r="DC2469" s="3"/>
      <c r="DD2469" s="3"/>
      <c r="DE2469" s="3"/>
      <c r="DF2469" s="3"/>
      <c r="DG2469" s="3"/>
      <c r="DH2469" s="3"/>
      <c r="DI2469" s="3"/>
      <c r="DJ2469" s="3"/>
      <c r="DK2469" s="3"/>
      <c r="DL2469" s="3"/>
      <c r="DM2469" s="3"/>
      <c r="DN2469" s="3"/>
      <c r="DO2469" s="3"/>
      <c r="DP2469" s="3"/>
      <c r="DQ2469" s="3"/>
      <c r="DR2469" s="3"/>
      <c r="DS2469" s="3"/>
      <c r="DT2469" s="3"/>
      <c r="DU2469" s="3"/>
      <c r="DV2469" s="3"/>
      <c r="DW2469" s="3"/>
      <c r="DX2469" s="3"/>
      <c r="DY2469" s="3"/>
      <c r="DZ2469" s="3"/>
      <c r="EA2469" s="3"/>
      <c r="EB2469" s="3"/>
      <c r="EC2469" s="3"/>
      <c r="ED2469" s="3"/>
      <c r="EE2469" s="3"/>
      <c r="EF2469" s="3"/>
      <c r="EG2469" s="3"/>
    </row>
    <row r="2470" spans="1:137" ht="15" x14ac:dyDescent="0.25">
      <c r="A2470" t="s">
        <v>19161</v>
      </c>
      <c r="B2470" t="s">
        <v>19170</v>
      </c>
      <c r="C2470" t="s">
        <v>15139</v>
      </c>
      <c r="D2470">
        <v>336611</v>
      </c>
      <c r="E2470" t="s">
        <v>506</v>
      </c>
      <c r="F2470" t="s">
        <v>15140</v>
      </c>
      <c r="G2470" t="s">
        <v>15141</v>
      </c>
      <c r="H2470" t="s">
        <v>2902</v>
      </c>
      <c r="I2470">
        <v>22030</v>
      </c>
      <c r="J2470" t="s">
        <v>15142</v>
      </c>
      <c r="K2470" t="s">
        <v>15143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  <c r="BA2470" s="3"/>
      <c r="BB2470" s="3"/>
      <c r="BC2470" s="3"/>
      <c r="BD2470" s="3"/>
      <c r="BE2470" s="3"/>
      <c r="BF2470" s="3"/>
      <c r="BG2470" s="3"/>
      <c r="BH2470" s="3"/>
      <c r="BI2470" s="3"/>
      <c r="BJ2470" s="3"/>
      <c r="BK2470" s="3"/>
      <c r="BL2470" s="3"/>
      <c r="BM2470" s="3"/>
      <c r="BN2470" s="3"/>
      <c r="BO2470" s="3"/>
      <c r="BP2470" s="3"/>
      <c r="BQ2470" s="3"/>
      <c r="BR2470" s="3"/>
      <c r="BS2470" s="3"/>
      <c r="BT2470" s="3"/>
      <c r="BU2470" s="3"/>
      <c r="BV2470" s="3"/>
      <c r="BW2470" s="3"/>
      <c r="BX2470" s="3"/>
      <c r="BY2470" s="3"/>
      <c r="BZ2470" s="3"/>
      <c r="CA2470" s="3"/>
      <c r="CB2470" s="3"/>
      <c r="CC2470" s="3"/>
      <c r="CD2470" s="3"/>
      <c r="CE2470" s="3"/>
      <c r="CF2470" s="3"/>
      <c r="CG2470" s="3"/>
      <c r="CH2470" s="3"/>
      <c r="CI2470" s="3"/>
      <c r="CJ2470" s="3"/>
      <c r="CK2470" s="3"/>
      <c r="CL2470" s="3"/>
      <c r="CM2470" s="3"/>
      <c r="CN2470" s="3"/>
      <c r="CO2470" s="3"/>
      <c r="CP2470" s="3"/>
      <c r="CQ2470" s="3"/>
      <c r="CR2470" s="3"/>
      <c r="CS2470" s="3"/>
      <c r="CT2470" s="3"/>
      <c r="CU2470" s="3"/>
      <c r="CV2470" s="3"/>
      <c r="CW2470" s="3"/>
      <c r="CX2470" s="3"/>
      <c r="CY2470" s="3"/>
      <c r="CZ2470" s="3"/>
      <c r="DA2470" s="3"/>
      <c r="DB2470" s="3"/>
      <c r="DC2470" s="3"/>
      <c r="DD2470" s="3"/>
      <c r="DE2470" s="3"/>
      <c r="DF2470" s="3"/>
      <c r="DG2470" s="3"/>
      <c r="DH2470" s="3"/>
      <c r="DI2470" s="3"/>
      <c r="DJ2470" s="3"/>
      <c r="DK2470" s="3"/>
      <c r="DL2470" s="3"/>
      <c r="DM2470" s="3"/>
      <c r="DN2470" s="3"/>
      <c r="DO2470" s="3"/>
      <c r="DP2470" s="3"/>
      <c r="DQ2470" s="3"/>
      <c r="DR2470" s="3"/>
      <c r="DS2470" s="3"/>
      <c r="DT2470" s="3"/>
      <c r="DU2470" s="3"/>
      <c r="DV2470" s="3"/>
      <c r="DW2470" s="3"/>
      <c r="DX2470" s="3"/>
      <c r="DY2470" s="3"/>
      <c r="DZ2470" s="3"/>
      <c r="EA2470" s="3"/>
      <c r="EB2470" s="3"/>
      <c r="EC2470" s="3"/>
      <c r="ED2470" s="3"/>
      <c r="EE2470" s="3"/>
      <c r="EF2470" s="3"/>
      <c r="EG2470" s="3"/>
    </row>
    <row r="2471" spans="1:137" ht="15" x14ac:dyDescent="0.25">
      <c r="A2471" t="s">
        <v>19161</v>
      </c>
      <c r="B2471" t="s">
        <v>19170</v>
      </c>
      <c r="C2471" t="s">
        <v>15144</v>
      </c>
      <c r="D2471">
        <v>541612</v>
      </c>
      <c r="E2471" t="s">
        <v>514</v>
      </c>
      <c r="F2471" t="s">
        <v>15145</v>
      </c>
      <c r="G2471" t="s">
        <v>15146</v>
      </c>
      <c r="H2471" t="s">
        <v>2902</v>
      </c>
      <c r="I2471">
        <v>22033</v>
      </c>
      <c r="J2471" t="s">
        <v>15147</v>
      </c>
      <c r="K2471" t="s">
        <v>15148</v>
      </c>
      <c r="L2471" t="s">
        <v>15149</v>
      </c>
      <c r="M2471" t="s">
        <v>15150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  <c r="BA2471" s="3"/>
      <c r="BB2471" s="3"/>
      <c r="BC2471" s="3"/>
      <c r="BD2471" s="3"/>
      <c r="BE2471" s="3"/>
      <c r="BF2471" s="3"/>
      <c r="BG2471" s="3"/>
      <c r="BH2471" s="3"/>
      <c r="BI2471" s="3"/>
      <c r="BJ2471" s="3"/>
      <c r="BK2471" s="3"/>
      <c r="BL2471" s="3"/>
      <c r="BM2471" s="3"/>
      <c r="BN2471" s="3"/>
      <c r="BO2471" s="3"/>
      <c r="BP2471" s="3"/>
      <c r="BQ2471" s="3"/>
      <c r="BR2471" s="3"/>
      <c r="BS2471" s="3"/>
      <c r="BT2471" s="3"/>
      <c r="BU2471" s="3"/>
      <c r="BV2471" s="3"/>
      <c r="BW2471" s="3"/>
      <c r="BX2471" s="3"/>
      <c r="BY2471" s="3"/>
      <c r="BZ2471" s="3"/>
      <c r="CA2471" s="3"/>
      <c r="CB2471" s="3"/>
      <c r="CC2471" s="3"/>
      <c r="CD2471" s="3"/>
      <c r="CE2471" s="3"/>
      <c r="CF2471" s="3"/>
      <c r="CG2471" s="3"/>
      <c r="CH2471" s="3"/>
      <c r="CI2471" s="3"/>
      <c r="CJ2471" s="3"/>
      <c r="CK2471" s="3"/>
      <c r="CL2471" s="3"/>
      <c r="CM2471" s="3"/>
      <c r="CN2471" s="3"/>
      <c r="CO2471" s="3"/>
      <c r="CP2471" s="3"/>
      <c r="CQ2471" s="3"/>
      <c r="CR2471" s="3"/>
      <c r="CS2471" s="3"/>
      <c r="CT2471" s="3"/>
      <c r="CU2471" s="3"/>
      <c r="CV2471" s="3"/>
      <c r="CW2471" s="3"/>
      <c r="CX2471" s="3"/>
      <c r="CY2471" s="3"/>
      <c r="CZ2471" s="3"/>
      <c r="DA2471" s="3"/>
      <c r="DB2471" s="3"/>
      <c r="DC2471" s="3"/>
      <c r="DD2471" s="3"/>
      <c r="DE2471" s="3"/>
      <c r="DF2471" s="3"/>
      <c r="DG2471" s="3"/>
      <c r="DH2471" s="3"/>
      <c r="DI2471" s="3"/>
      <c r="DJ2471" s="3"/>
      <c r="DK2471" s="3"/>
      <c r="DL2471" s="3"/>
      <c r="DM2471" s="3"/>
      <c r="DN2471" s="3"/>
      <c r="DO2471" s="3"/>
      <c r="DP2471" s="3"/>
      <c r="DQ2471" s="3"/>
      <c r="DR2471" s="3"/>
      <c r="DS2471" s="3"/>
      <c r="DT2471" s="3"/>
      <c r="DU2471" s="3"/>
      <c r="DV2471" s="3"/>
      <c r="DW2471" s="3"/>
      <c r="DX2471" s="3"/>
      <c r="DY2471" s="3"/>
      <c r="DZ2471" s="3"/>
      <c r="EA2471" s="3"/>
      <c r="EB2471" s="3"/>
      <c r="EC2471" s="3"/>
      <c r="ED2471" s="3"/>
      <c r="EE2471" s="3"/>
      <c r="EF2471" s="3"/>
      <c r="EG2471" s="3"/>
    </row>
    <row r="2472" spans="1:137" ht="15" x14ac:dyDescent="0.25">
      <c r="A2472" t="s">
        <v>19161</v>
      </c>
      <c r="B2472" t="s">
        <v>19170</v>
      </c>
      <c r="C2472" t="s">
        <v>15151</v>
      </c>
      <c r="D2472">
        <v>541715</v>
      </c>
      <c r="E2472" t="s">
        <v>1291</v>
      </c>
      <c r="F2472" t="s">
        <v>15152</v>
      </c>
      <c r="G2472" t="s">
        <v>15153</v>
      </c>
      <c r="H2472" t="s">
        <v>2129</v>
      </c>
      <c r="I2472">
        <v>20817</v>
      </c>
      <c r="J2472" t="s">
        <v>15154</v>
      </c>
      <c r="K2472" t="s">
        <v>15155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  <c r="BA2472" s="3"/>
      <c r="BB2472" s="3"/>
      <c r="BC2472" s="3"/>
      <c r="BD2472" s="3"/>
      <c r="BE2472" s="3"/>
      <c r="BF2472" s="3"/>
      <c r="BG2472" s="3"/>
      <c r="BH2472" s="3"/>
      <c r="BI2472" s="3"/>
      <c r="BJ2472" s="3"/>
      <c r="BK2472" s="3"/>
      <c r="BL2472" s="3"/>
      <c r="BM2472" s="3"/>
      <c r="BN2472" s="3"/>
      <c r="BO2472" s="3"/>
      <c r="BP2472" s="3"/>
      <c r="BQ2472" s="3"/>
      <c r="BR2472" s="3"/>
      <c r="BS2472" s="3"/>
      <c r="BT2472" s="3"/>
      <c r="BU2472" s="3"/>
      <c r="BV2472" s="3"/>
      <c r="BW2472" s="3"/>
      <c r="BX2472" s="3"/>
      <c r="BY2472" s="3"/>
      <c r="BZ2472" s="3"/>
      <c r="CA2472" s="3"/>
      <c r="CB2472" s="3"/>
      <c r="CC2472" s="3"/>
      <c r="CD2472" s="3"/>
      <c r="CE2472" s="3"/>
      <c r="CF2472" s="3"/>
      <c r="CG2472" s="3"/>
      <c r="CH2472" s="3"/>
      <c r="CI2472" s="3"/>
      <c r="CJ2472" s="3"/>
      <c r="CK2472" s="3"/>
      <c r="CL2472" s="3"/>
      <c r="CM2472" s="3"/>
      <c r="CN2472" s="3"/>
      <c r="CO2472" s="3"/>
      <c r="CP2472" s="3"/>
      <c r="CQ2472" s="3"/>
      <c r="CR2472" s="3"/>
      <c r="CS2472" s="3"/>
      <c r="CT2472" s="3"/>
      <c r="CU2472" s="3"/>
      <c r="CV2472" s="3"/>
      <c r="CW2472" s="3"/>
      <c r="CX2472" s="3"/>
      <c r="CY2472" s="3"/>
      <c r="CZ2472" s="3"/>
      <c r="DA2472" s="3"/>
      <c r="DB2472" s="3"/>
      <c r="DC2472" s="3"/>
      <c r="DD2472" s="3"/>
      <c r="DE2472" s="3"/>
      <c r="DF2472" s="3"/>
      <c r="DG2472" s="3"/>
      <c r="DH2472" s="3"/>
      <c r="DI2472" s="3"/>
      <c r="DJ2472" s="3"/>
      <c r="DK2472" s="3"/>
      <c r="DL2472" s="3"/>
      <c r="DM2472" s="3"/>
      <c r="DN2472" s="3"/>
      <c r="DO2472" s="3"/>
      <c r="DP2472" s="3"/>
      <c r="DQ2472" s="3"/>
      <c r="DR2472" s="3"/>
      <c r="DS2472" s="3"/>
      <c r="DT2472" s="3"/>
      <c r="DU2472" s="3"/>
      <c r="DV2472" s="3"/>
      <c r="DW2472" s="3"/>
      <c r="DX2472" s="3"/>
      <c r="DY2472" s="3"/>
      <c r="DZ2472" s="3"/>
      <c r="EA2472" s="3"/>
      <c r="EB2472" s="3"/>
      <c r="EC2472" s="3"/>
      <c r="ED2472" s="3"/>
      <c r="EE2472" s="3"/>
      <c r="EF2472" s="3"/>
      <c r="EG2472" s="3"/>
    </row>
    <row r="2473" spans="1:137" ht="15" x14ac:dyDescent="0.25">
      <c r="A2473" t="s">
        <v>19161</v>
      </c>
      <c r="B2473" t="s">
        <v>19170</v>
      </c>
      <c r="C2473" t="s">
        <v>15156</v>
      </c>
      <c r="D2473">
        <v>336611</v>
      </c>
      <c r="E2473" t="s">
        <v>185</v>
      </c>
      <c r="F2473" t="s">
        <v>7173</v>
      </c>
      <c r="G2473" t="s">
        <v>15157</v>
      </c>
      <c r="H2473" t="s">
        <v>2469</v>
      </c>
      <c r="I2473">
        <v>21201</v>
      </c>
      <c r="J2473" t="s">
        <v>7175</v>
      </c>
      <c r="K2473" t="s">
        <v>7176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  <c r="BA2473" s="3"/>
      <c r="BB2473" s="3"/>
      <c r="BC2473" s="3"/>
      <c r="BD2473" s="3"/>
      <c r="BE2473" s="3"/>
      <c r="BF2473" s="3"/>
      <c r="BG2473" s="3"/>
      <c r="BH2473" s="3"/>
      <c r="BI2473" s="3"/>
      <c r="BJ2473" s="3"/>
      <c r="BK2473" s="3"/>
      <c r="BL2473" s="3"/>
      <c r="BM2473" s="3"/>
      <c r="BN2473" s="3"/>
      <c r="BO2473" s="3"/>
      <c r="BP2473" s="3"/>
      <c r="BQ2473" s="3"/>
      <c r="BR2473" s="3"/>
      <c r="BS2473" s="3"/>
      <c r="BT2473" s="3"/>
      <c r="BU2473" s="3"/>
      <c r="BV2473" s="3"/>
      <c r="BW2473" s="3"/>
      <c r="BX2473" s="3"/>
      <c r="BY2473" s="3"/>
      <c r="BZ2473" s="3"/>
      <c r="CA2473" s="3"/>
      <c r="CB2473" s="3"/>
      <c r="CC2473" s="3"/>
      <c r="CD2473" s="3"/>
      <c r="CE2473" s="3"/>
      <c r="CF2473" s="3"/>
      <c r="CG2473" s="3"/>
      <c r="CH2473" s="3"/>
      <c r="CI2473" s="3"/>
      <c r="CJ2473" s="3"/>
      <c r="CK2473" s="3"/>
      <c r="CL2473" s="3"/>
      <c r="CM2473" s="3"/>
      <c r="CN2473" s="3"/>
      <c r="CO2473" s="3"/>
      <c r="CP2473" s="3"/>
      <c r="CQ2473" s="3"/>
      <c r="CR2473" s="3"/>
      <c r="CS2473" s="3"/>
      <c r="CT2473" s="3"/>
      <c r="CU2473" s="3"/>
      <c r="CV2473" s="3"/>
      <c r="CW2473" s="3"/>
      <c r="CX2473" s="3"/>
      <c r="CY2473" s="3"/>
      <c r="CZ2473" s="3"/>
      <c r="DA2473" s="3"/>
      <c r="DB2473" s="3"/>
      <c r="DC2473" s="3"/>
      <c r="DD2473" s="3"/>
      <c r="DE2473" s="3"/>
      <c r="DF2473" s="3"/>
      <c r="DG2473" s="3"/>
      <c r="DH2473" s="3"/>
      <c r="DI2473" s="3"/>
      <c r="DJ2473" s="3"/>
      <c r="DK2473" s="3"/>
      <c r="DL2473" s="3"/>
      <c r="DM2473" s="3"/>
      <c r="DN2473" s="3"/>
      <c r="DO2473" s="3"/>
      <c r="DP2473" s="3"/>
      <c r="DQ2473" s="3"/>
      <c r="DR2473" s="3"/>
      <c r="DS2473" s="3"/>
      <c r="DT2473" s="3"/>
      <c r="DU2473" s="3"/>
      <c r="DV2473" s="3"/>
      <c r="DW2473" s="3"/>
      <c r="DX2473" s="3"/>
      <c r="DY2473" s="3"/>
      <c r="DZ2473" s="3"/>
      <c r="EA2473" s="3"/>
      <c r="EB2473" s="3"/>
      <c r="EC2473" s="3"/>
      <c r="ED2473" s="3"/>
      <c r="EE2473" s="3"/>
      <c r="EF2473" s="3"/>
      <c r="EG2473" s="3"/>
    </row>
    <row r="2474" spans="1:137" ht="15" x14ac:dyDescent="0.25">
      <c r="A2474" t="s">
        <v>19161</v>
      </c>
      <c r="B2474" t="s">
        <v>19170</v>
      </c>
      <c r="C2474" t="s">
        <v>15158</v>
      </c>
      <c r="D2474">
        <v>541612</v>
      </c>
      <c r="E2474" t="s">
        <v>769</v>
      </c>
      <c r="F2474" t="s">
        <v>7629</v>
      </c>
      <c r="G2474" t="s">
        <v>7630</v>
      </c>
      <c r="H2474" t="s">
        <v>7631</v>
      </c>
      <c r="I2474">
        <v>32202</v>
      </c>
      <c r="J2474" t="s">
        <v>7632</v>
      </c>
      <c r="K2474" t="s">
        <v>7633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  <c r="BA2474" s="3"/>
      <c r="BB2474" s="3"/>
      <c r="BC2474" s="3"/>
      <c r="BD2474" s="3"/>
      <c r="BE2474" s="3"/>
      <c r="BF2474" s="3"/>
      <c r="BG2474" s="3"/>
      <c r="BH2474" s="3"/>
      <c r="BI2474" s="3"/>
      <c r="BJ2474" s="3"/>
      <c r="BK2474" s="3"/>
      <c r="BL2474" s="3"/>
      <c r="BM2474" s="3"/>
      <c r="BN2474" s="3"/>
      <c r="BO2474" s="3"/>
      <c r="BP2474" s="3"/>
      <c r="BQ2474" s="3"/>
      <c r="BR2474" s="3"/>
      <c r="BS2474" s="3"/>
      <c r="BT2474" s="3"/>
      <c r="BU2474" s="3"/>
      <c r="BV2474" s="3"/>
      <c r="BW2474" s="3"/>
      <c r="BX2474" s="3"/>
      <c r="BY2474" s="3"/>
      <c r="BZ2474" s="3"/>
      <c r="CA2474" s="3"/>
      <c r="CB2474" s="3"/>
      <c r="CC2474" s="3"/>
      <c r="CD2474" s="3"/>
      <c r="CE2474" s="3"/>
      <c r="CF2474" s="3"/>
      <c r="CG2474" s="3"/>
      <c r="CH2474" s="3"/>
      <c r="CI2474" s="3"/>
      <c r="CJ2474" s="3"/>
      <c r="CK2474" s="3"/>
      <c r="CL2474" s="3"/>
      <c r="CM2474" s="3"/>
      <c r="CN2474" s="3"/>
      <c r="CO2474" s="3"/>
      <c r="CP2474" s="3"/>
      <c r="CQ2474" s="3"/>
      <c r="CR2474" s="3"/>
      <c r="CS2474" s="3"/>
      <c r="CT2474" s="3"/>
      <c r="CU2474" s="3"/>
      <c r="CV2474" s="3"/>
      <c r="CW2474" s="3"/>
      <c r="CX2474" s="3"/>
      <c r="CY2474" s="3"/>
      <c r="CZ2474" s="3"/>
      <c r="DA2474" s="3"/>
      <c r="DB2474" s="3"/>
      <c r="DC2474" s="3"/>
      <c r="DD2474" s="3"/>
      <c r="DE2474" s="3"/>
      <c r="DF2474" s="3"/>
      <c r="DG2474" s="3"/>
      <c r="DH2474" s="3"/>
      <c r="DI2474" s="3"/>
      <c r="DJ2474" s="3"/>
      <c r="DK2474" s="3"/>
      <c r="DL2474" s="3"/>
      <c r="DM2474" s="3"/>
      <c r="DN2474" s="3"/>
      <c r="DO2474" s="3"/>
      <c r="DP2474" s="3"/>
      <c r="DQ2474" s="3"/>
      <c r="DR2474" s="3"/>
      <c r="DS2474" s="3"/>
      <c r="DT2474" s="3"/>
      <c r="DU2474" s="3"/>
      <c r="DV2474" s="3"/>
      <c r="DW2474" s="3"/>
      <c r="DX2474" s="3"/>
      <c r="DY2474" s="3"/>
      <c r="DZ2474" s="3"/>
      <c r="EA2474" s="3"/>
      <c r="EB2474" s="3"/>
      <c r="EC2474" s="3"/>
      <c r="ED2474" s="3"/>
      <c r="EE2474" s="3"/>
      <c r="EF2474" s="3"/>
      <c r="EG2474" s="3"/>
    </row>
    <row r="2475" spans="1:137" ht="15" x14ac:dyDescent="0.25">
      <c r="A2475" t="s">
        <v>19161</v>
      </c>
      <c r="B2475" t="s">
        <v>19170</v>
      </c>
      <c r="C2475" t="s">
        <v>15159</v>
      </c>
      <c r="D2475">
        <v>541612</v>
      </c>
      <c r="E2475" t="s">
        <v>842</v>
      </c>
      <c r="F2475" t="s">
        <v>15160</v>
      </c>
      <c r="G2475" t="s">
        <v>15161</v>
      </c>
      <c r="H2475" t="s">
        <v>15162</v>
      </c>
      <c r="I2475">
        <v>21093</v>
      </c>
      <c r="J2475" t="s">
        <v>15163</v>
      </c>
      <c r="K2475" t="s">
        <v>15164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  <c r="BA2475" s="3"/>
      <c r="BB2475" s="3"/>
      <c r="BC2475" s="3"/>
      <c r="BD2475" s="3"/>
      <c r="BE2475" s="3"/>
      <c r="BF2475" s="3"/>
      <c r="BG2475" s="3"/>
      <c r="BH2475" s="3"/>
      <c r="BI2475" s="3"/>
      <c r="BJ2475" s="3"/>
      <c r="BK2475" s="3"/>
      <c r="BL2475" s="3"/>
      <c r="BM2475" s="3"/>
      <c r="BN2475" s="3"/>
      <c r="BO2475" s="3"/>
      <c r="BP2475" s="3"/>
      <c r="BQ2475" s="3"/>
      <c r="BR2475" s="3"/>
      <c r="BS2475" s="3"/>
      <c r="BT2475" s="3"/>
      <c r="BU2475" s="3"/>
      <c r="BV2475" s="3"/>
      <c r="BW2475" s="3"/>
      <c r="BX2475" s="3"/>
      <c r="BY2475" s="3"/>
      <c r="BZ2475" s="3"/>
      <c r="CA2475" s="3"/>
      <c r="CB2475" s="3"/>
      <c r="CC2475" s="3"/>
      <c r="CD2475" s="3"/>
      <c r="CE2475" s="3"/>
      <c r="CF2475" s="3"/>
      <c r="CG2475" s="3"/>
      <c r="CH2475" s="3"/>
      <c r="CI2475" s="3"/>
      <c r="CJ2475" s="3"/>
      <c r="CK2475" s="3"/>
      <c r="CL2475" s="3"/>
      <c r="CM2475" s="3"/>
      <c r="CN2475" s="3"/>
      <c r="CO2475" s="3"/>
      <c r="CP2475" s="3"/>
      <c r="CQ2475" s="3"/>
      <c r="CR2475" s="3"/>
      <c r="CS2475" s="3"/>
      <c r="CT2475" s="3"/>
      <c r="CU2475" s="3"/>
      <c r="CV2475" s="3"/>
      <c r="CW2475" s="3"/>
      <c r="CX2475" s="3"/>
      <c r="CY2475" s="3"/>
      <c r="CZ2475" s="3"/>
      <c r="DA2475" s="3"/>
      <c r="DB2475" s="3"/>
      <c r="DC2475" s="3"/>
      <c r="DD2475" s="3"/>
      <c r="DE2475" s="3"/>
      <c r="DF2475" s="3"/>
      <c r="DG2475" s="3"/>
      <c r="DH2475" s="3"/>
      <c r="DI2475" s="3"/>
      <c r="DJ2475" s="3"/>
      <c r="DK2475" s="3"/>
      <c r="DL2475" s="3"/>
      <c r="DM2475" s="3"/>
      <c r="DN2475" s="3"/>
      <c r="DO2475" s="3"/>
      <c r="DP2475" s="3"/>
      <c r="DQ2475" s="3"/>
      <c r="DR2475" s="3"/>
      <c r="DS2475" s="3"/>
      <c r="DT2475" s="3"/>
      <c r="DU2475" s="3"/>
      <c r="DV2475" s="3"/>
      <c r="DW2475" s="3"/>
      <c r="DX2475" s="3"/>
      <c r="DY2475" s="3"/>
      <c r="DZ2475" s="3"/>
      <c r="EA2475" s="3"/>
      <c r="EB2475" s="3"/>
      <c r="EC2475" s="3"/>
      <c r="ED2475" s="3"/>
      <c r="EE2475" s="3"/>
      <c r="EF2475" s="3"/>
      <c r="EG2475" s="3"/>
    </row>
    <row r="2476" spans="1:137" ht="15" x14ac:dyDescent="0.25">
      <c r="A2476" t="s">
        <v>19161</v>
      </c>
      <c r="B2476" t="s">
        <v>19169</v>
      </c>
      <c r="C2476" t="s">
        <v>15165</v>
      </c>
      <c r="D2476">
        <v>541690</v>
      </c>
      <c r="E2476" t="s">
        <v>915</v>
      </c>
      <c r="F2476" t="s">
        <v>6529</v>
      </c>
      <c r="G2476" t="s">
        <v>6530</v>
      </c>
      <c r="H2476" t="s">
        <v>2970</v>
      </c>
      <c r="I2476">
        <v>22314</v>
      </c>
      <c r="J2476" t="s">
        <v>6531</v>
      </c>
      <c r="K2476" t="s">
        <v>6532</v>
      </c>
      <c r="L2476" t="s">
        <v>6533</v>
      </c>
      <c r="M2476" t="s">
        <v>6534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  <c r="BA2476" s="3"/>
      <c r="BB2476" s="3"/>
      <c r="BC2476" s="3"/>
      <c r="BD2476" s="3"/>
      <c r="BE2476" s="3"/>
      <c r="BF2476" s="3"/>
      <c r="BG2476" s="3"/>
      <c r="BH2476" s="3"/>
      <c r="BI2476" s="3"/>
      <c r="BJ2476" s="3"/>
      <c r="BK2476" s="3"/>
      <c r="BL2476" s="3"/>
      <c r="BM2476" s="3"/>
      <c r="BN2476" s="3"/>
      <c r="BO2476" s="3"/>
      <c r="BP2476" s="3"/>
      <c r="BQ2476" s="3"/>
      <c r="BR2476" s="3"/>
      <c r="BS2476" s="3"/>
      <c r="BT2476" s="3"/>
      <c r="BU2476" s="3"/>
      <c r="BV2476" s="3"/>
      <c r="BW2476" s="3"/>
      <c r="BX2476" s="3"/>
      <c r="BY2476" s="3"/>
      <c r="BZ2476" s="3"/>
      <c r="CA2476" s="3"/>
      <c r="CB2476" s="3"/>
      <c r="CC2476" s="3"/>
      <c r="CD2476" s="3"/>
      <c r="CE2476" s="3"/>
      <c r="CF2476" s="3"/>
      <c r="CG2476" s="3"/>
      <c r="CH2476" s="3"/>
      <c r="CI2476" s="3"/>
      <c r="CJ2476" s="3"/>
      <c r="CK2476" s="3"/>
      <c r="CL2476" s="3"/>
      <c r="CM2476" s="3"/>
      <c r="CN2476" s="3"/>
      <c r="CO2476" s="3"/>
      <c r="CP2476" s="3"/>
      <c r="CQ2476" s="3"/>
      <c r="CR2476" s="3"/>
      <c r="CS2476" s="3"/>
      <c r="CT2476" s="3"/>
      <c r="CU2476" s="3"/>
      <c r="CV2476" s="3"/>
      <c r="CW2476" s="3"/>
      <c r="CX2476" s="3"/>
      <c r="CY2476" s="3"/>
      <c r="CZ2476" s="3"/>
      <c r="DA2476" s="3"/>
      <c r="DB2476" s="3"/>
      <c r="DC2476" s="3"/>
      <c r="DD2476" s="3"/>
      <c r="DE2476" s="3"/>
      <c r="DF2476" s="3"/>
      <c r="DG2476" s="3"/>
      <c r="DH2476" s="3"/>
      <c r="DI2476" s="3"/>
      <c r="DJ2476" s="3"/>
      <c r="DK2476" s="3"/>
      <c r="DL2476" s="3"/>
      <c r="DM2476" s="3"/>
      <c r="DN2476" s="3"/>
      <c r="DO2476" s="3"/>
      <c r="DP2476" s="3"/>
      <c r="DQ2476" s="3"/>
      <c r="DR2476" s="3"/>
      <c r="DS2476" s="3"/>
      <c r="DT2476" s="3"/>
      <c r="DU2476" s="3"/>
      <c r="DV2476" s="3"/>
      <c r="DW2476" s="3"/>
      <c r="DX2476" s="3"/>
      <c r="DY2476" s="3"/>
      <c r="DZ2476" s="3"/>
      <c r="EA2476" s="3"/>
      <c r="EB2476" s="3"/>
      <c r="EC2476" s="3"/>
      <c r="ED2476" s="3"/>
      <c r="EE2476" s="3"/>
      <c r="EF2476" s="3"/>
      <c r="EG2476" s="3"/>
    </row>
    <row r="2477" spans="1:137" ht="15" x14ac:dyDescent="0.25">
      <c r="A2477" t="s">
        <v>19161</v>
      </c>
      <c r="B2477" t="s">
        <v>19169</v>
      </c>
      <c r="C2477" t="s">
        <v>15166</v>
      </c>
      <c r="D2477">
        <v>541320</v>
      </c>
      <c r="E2477" t="s">
        <v>2006</v>
      </c>
      <c r="F2477" t="s">
        <v>15167</v>
      </c>
      <c r="G2477" t="s">
        <v>15168</v>
      </c>
      <c r="H2477" t="s">
        <v>2179</v>
      </c>
      <c r="I2477">
        <v>20016</v>
      </c>
      <c r="J2477" t="s">
        <v>15169</v>
      </c>
      <c r="K2477" t="s">
        <v>15170</v>
      </c>
      <c r="L2477" t="s">
        <v>15171</v>
      </c>
      <c r="M2477" t="s">
        <v>15172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  <c r="BA2477" s="3"/>
      <c r="BB2477" s="3"/>
      <c r="BC2477" s="3"/>
      <c r="BD2477" s="3"/>
      <c r="BE2477" s="3"/>
      <c r="BF2477" s="3"/>
      <c r="BG2477" s="3"/>
      <c r="BH2477" s="3"/>
      <c r="BI2477" s="3"/>
      <c r="BJ2477" s="3"/>
      <c r="BK2477" s="3"/>
      <c r="BL2477" s="3"/>
      <c r="BM2477" s="3"/>
      <c r="BN2477" s="3"/>
      <c r="BO2477" s="3"/>
      <c r="BP2477" s="3"/>
      <c r="BQ2477" s="3"/>
      <c r="BR2477" s="3"/>
      <c r="BS2477" s="3"/>
      <c r="BT2477" s="3"/>
      <c r="BU2477" s="3"/>
      <c r="BV2477" s="3"/>
      <c r="BW2477" s="3"/>
      <c r="BX2477" s="3"/>
      <c r="BY2477" s="3"/>
      <c r="BZ2477" s="3"/>
      <c r="CA2477" s="3"/>
      <c r="CB2477" s="3"/>
      <c r="CC2477" s="3"/>
      <c r="CD2477" s="3"/>
      <c r="CE2477" s="3"/>
      <c r="CF2477" s="3"/>
      <c r="CG2477" s="3"/>
      <c r="CH2477" s="3"/>
      <c r="CI2477" s="3"/>
      <c r="CJ2477" s="3"/>
      <c r="CK2477" s="3"/>
      <c r="CL2477" s="3"/>
      <c r="CM2477" s="3"/>
      <c r="CN2477" s="3"/>
      <c r="CO2477" s="3"/>
      <c r="CP2477" s="3"/>
      <c r="CQ2477" s="3"/>
      <c r="CR2477" s="3"/>
      <c r="CS2477" s="3"/>
      <c r="CT2477" s="3"/>
      <c r="CU2477" s="3"/>
      <c r="CV2477" s="3"/>
      <c r="CW2477" s="3"/>
      <c r="CX2477" s="3"/>
      <c r="CY2477" s="3"/>
      <c r="CZ2477" s="3"/>
      <c r="DA2477" s="3"/>
      <c r="DB2477" s="3"/>
      <c r="DC2477" s="3"/>
      <c r="DD2477" s="3"/>
      <c r="DE2477" s="3"/>
      <c r="DF2477" s="3"/>
      <c r="DG2477" s="3"/>
      <c r="DH2477" s="3"/>
      <c r="DI2477" s="3"/>
      <c r="DJ2477" s="3"/>
      <c r="DK2477" s="3"/>
      <c r="DL2477" s="3"/>
      <c r="DM2477" s="3"/>
      <c r="DN2477" s="3"/>
      <c r="DO2477" s="3"/>
      <c r="DP2477" s="3"/>
      <c r="DQ2477" s="3"/>
      <c r="DR2477" s="3"/>
      <c r="DS2477" s="3"/>
      <c r="DT2477" s="3"/>
      <c r="DU2477" s="3"/>
      <c r="DV2477" s="3"/>
      <c r="DW2477" s="3"/>
      <c r="DX2477" s="3"/>
      <c r="DY2477" s="3"/>
      <c r="DZ2477" s="3"/>
      <c r="EA2477" s="3"/>
      <c r="EB2477" s="3"/>
      <c r="EC2477" s="3"/>
      <c r="ED2477" s="3"/>
      <c r="EE2477" s="3"/>
      <c r="EF2477" s="3"/>
      <c r="EG2477" s="3"/>
    </row>
    <row r="2478" spans="1:137" ht="15" x14ac:dyDescent="0.25">
      <c r="A2478" t="s">
        <v>19161</v>
      </c>
      <c r="B2478" t="s">
        <v>19169</v>
      </c>
      <c r="C2478" t="s">
        <v>15173</v>
      </c>
      <c r="D2478">
        <v>541350</v>
      </c>
      <c r="E2478" t="s">
        <v>8128</v>
      </c>
      <c r="F2478" t="s">
        <v>8129</v>
      </c>
      <c r="G2478" t="s">
        <v>8130</v>
      </c>
      <c r="H2478" t="s">
        <v>2427</v>
      </c>
      <c r="I2478">
        <v>22102</v>
      </c>
      <c r="J2478" t="s">
        <v>8131</v>
      </c>
      <c r="K2478" t="s">
        <v>8132</v>
      </c>
      <c r="L2478" t="s">
        <v>8133</v>
      </c>
      <c r="M2478" t="s">
        <v>8134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  <c r="BA2478" s="3"/>
      <c r="BB2478" s="3"/>
      <c r="BC2478" s="3"/>
      <c r="BD2478" s="3"/>
      <c r="BE2478" s="3"/>
      <c r="BF2478" s="3"/>
      <c r="BG2478" s="3"/>
      <c r="BH2478" s="3"/>
      <c r="BI2478" s="3"/>
      <c r="BJ2478" s="3"/>
      <c r="BK2478" s="3"/>
      <c r="BL2478" s="3"/>
      <c r="BM2478" s="3"/>
      <c r="BN2478" s="3"/>
      <c r="BO2478" s="3"/>
      <c r="BP2478" s="3"/>
      <c r="BQ2478" s="3"/>
      <c r="BR2478" s="3"/>
      <c r="BS2478" s="3"/>
      <c r="BT2478" s="3"/>
      <c r="BU2478" s="3"/>
      <c r="BV2478" s="3"/>
      <c r="BW2478" s="3"/>
      <c r="BX2478" s="3"/>
      <c r="BY2478" s="3"/>
      <c r="BZ2478" s="3"/>
      <c r="CA2478" s="3"/>
      <c r="CB2478" s="3"/>
      <c r="CC2478" s="3"/>
      <c r="CD2478" s="3"/>
      <c r="CE2478" s="3"/>
      <c r="CF2478" s="3"/>
      <c r="CG2478" s="3"/>
      <c r="CH2478" s="3"/>
      <c r="CI2478" s="3"/>
      <c r="CJ2478" s="3"/>
      <c r="CK2478" s="3"/>
      <c r="CL2478" s="3"/>
      <c r="CM2478" s="3"/>
      <c r="CN2478" s="3"/>
      <c r="CO2478" s="3"/>
      <c r="CP2478" s="3"/>
      <c r="CQ2478" s="3"/>
      <c r="CR2478" s="3"/>
      <c r="CS2478" s="3"/>
      <c r="CT2478" s="3"/>
      <c r="CU2478" s="3"/>
      <c r="CV2478" s="3"/>
      <c r="CW2478" s="3"/>
      <c r="CX2478" s="3"/>
      <c r="CY2478" s="3"/>
      <c r="CZ2478" s="3"/>
      <c r="DA2478" s="3"/>
      <c r="DB2478" s="3"/>
      <c r="DC2478" s="3"/>
      <c r="DD2478" s="3"/>
      <c r="DE2478" s="3"/>
      <c r="DF2478" s="3"/>
      <c r="DG2478" s="3"/>
      <c r="DH2478" s="3"/>
      <c r="DI2478" s="3"/>
      <c r="DJ2478" s="3"/>
      <c r="DK2478" s="3"/>
      <c r="DL2478" s="3"/>
      <c r="DM2478" s="3"/>
      <c r="DN2478" s="3"/>
      <c r="DO2478" s="3"/>
      <c r="DP2478" s="3"/>
      <c r="DQ2478" s="3"/>
      <c r="DR2478" s="3"/>
      <c r="DS2478" s="3"/>
      <c r="DT2478" s="3"/>
      <c r="DU2478" s="3"/>
      <c r="DV2478" s="3"/>
      <c r="DW2478" s="3"/>
      <c r="DX2478" s="3"/>
      <c r="DY2478" s="3"/>
      <c r="DZ2478" s="3"/>
      <c r="EA2478" s="3"/>
      <c r="EB2478" s="3"/>
      <c r="EC2478" s="3"/>
      <c r="ED2478" s="3"/>
      <c r="EE2478" s="3"/>
      <c r="EF2478" s="3"/>
      <c r="EG2478" s="3"/>
    </row>
    <row r="2479" spans="1:137" ht="15" x14ac:dyDescent="0.25">
      <c r="A2479" t="s">
        <v>19161</v>
      </c>
      <c r="B2479" t="s">
        <v>19169</v>
      </c>
      <c r="C2479" t="s">
        <v>15174</v>
      </c>
      <c r="D2479">
        <v>811121</v>
      </c>
      <c r="E2479" t="s">
        <v>1315</v>
      </c>
      <c r="F2479" t="s">
        <v>8156</v>
      </c>
      <c r="G2479" t="s">
        <v>8157</v>
      </c>
      <c r="H2479" t="s">
        <v>2234</v>
      </c>
      <c r="I2479">
        <v>22202</v>
      </c>
      <c r="J2479" t="s">
        <v>15175</v>
      </c>
      <c r="K2479" t="s">
        <v>8159</v>
      </c>
      <c r="L2479" t="s">
        <v>8160</v>
      </c>
      <c r="M2479" t="s">
        <v>8161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  <c r="BA2479" s="3"/>
      <c r="BB2479" s="3"/>
      <c r="BC2479" s="3"/>
      <c r="BD2479" s="3"/>
      <c r="BE2479" s="3"/>
      <c r="BF2479" s="3"/>
      <c r="BG2479" s="3"/>
      <c r="BH2479" s="3"/>
      <c r="BI2479" s="3"/>
      <c r="BJ2479" s="3"/>
      <c r="BK2479" s="3"/>
      <c r="BL2479" s="3"/>
      <c r="BM2479" s="3"/>
      <c r="BN2479" s="3"/>
      <c r="BO2479" s="3"/>
      <c r="BP2479" s="3"/>
      <c r="BQ2479" s="3"/>
      <c r="BR2479" s="3"/>
      <c r="BS2479" s="3"/>
      <c r="BT2479" s="3"/>
      <c r="BU2479" s="3"/>
      <c r="BV2479" s="3"/>
      <c r="BW2479" s="3"/>
      <c r="BX2479" s="3"/>
      <c r="BY2479" s="3"/>
      <c r="BZ2479" s="3"/>
      <c r="CA2479" s="3"/>
      <c r="CB2479" s="3"/>
      <c r="CC2479" s="3"/>
      <c r="CD2479" s="3"/>
      <c r="CE2479" s="3"/>
      <c r="CF2479" s="3"/>
      <c r="CG2479" s="3"/>
      <c r="CH2479" s="3"/>
      <c r="CI2479" s="3"/>
      <c r="CJ2479" s="3"/>
      <c r="CK2479" s="3"/>
      <c r="CL2479" s="3"/>
      <c r="CM2479" s="3"/>
      <c r="CN2479" s="3"/>
      <c r="CO2479" s="3"/>
      <c r="CP2479" s="3"/>
      <c r="CQ2479" s="3"/>
      <c r="CR2479" s="3"/>
      <c r="CS2479" s="3"/>
      <c r="CT2479" s="3"/>
      <c r="CU2479" s="3"/>
      <c r="CV2479" s="3"/>
      <c r="CW2479" s="3"/>
      <c r="CX2479" s="3"/>
      <c r="CY2479" s="3"/>
      <c r="CZ2479" s="3"/>
      <c r="DA2479" s="3"/>
      <c r="DB2479" s="3"/>
      <c r="DC2479" s="3"/>
      <c r="DD2479" s="3"/>
      <c r="DE2479" s="3"/>
      <c r="DF2479" s="3"/>
      <c r="DG2479" s="3"/>
      <c r="DH2479" s="3"/>
      <c r="DI2479" s="3"/>
      <c r="DJ2479" s="3"/>
      <c r="DK2479" s="3"/>
      <c r="DL2479" s="3"/>
      <c r="DM2479" s="3"/>
      <c r="DN2479" s="3"/>
      <c r="DO2479" s="3"/>
      <c r="DP2479" s="3"/>
      <c r="DQ2479" s="3"/>
      <c r="DR2479" s="3"/>
      <c r="DS2479" s="3"/>
      <c r="DT2479" s="3"/>
      <c r="DU2479" s="3"/>
      <c r="DV2479" s="3"/>
      <c r="DW2479" s="3"/>
      <c r="DX2479" s="3"/>
      <c r="DY2479" s="3"/>
      <c r="DZ2479" s="3"/>
      <c r="EA2479" s="3"/>
      <c r="EB2479" s="3"/>
      <c r="EC2479" s="3"/>
      <c r="ED2479" s="3"/>
      <c r="EE2479" s="3"/>
      <c r="EF2479" s="3"/>
      <c r="EG2479" s="3"/>
    </row>
    <row r="2480" spans="1:137" ht="15" x14ac:dyDescent="0.25">
      <c r="A2480" t="s">
        <v>19161</v>
      </c>
      <c r="B2480" t="s">
        <v>19169</v>
      </c>
      <c r="C2480" t="s">
        <v>15176</v>
      </c>
      <c r="D2480">
        <v>541350</v>
      </c>
      <c r="E2480" t="s">
        <v>1666</v>
      </c>
      <c r="F2480" t="s">
        <v>15177</v>
      </c>
      <c r="G2480" t="s">
        <v>15178</v>
      </c>
      <c r="H2480" t="s">
        <v>2171</v>
      </c>
      <c r="I2480">
        <v>20190</v>
      </c>
      <c r="J2480" t="s">
        <v>3763</v>
      </c>
      <c r="K2480" t="s">
        <v>15179</v>
      </c>
      <c r="L2480" t="s">
        <v>15180</v>
      </c>
      <c r="M2480" t="s">
        <v>15181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  <c r="BA2480" s="3"/>
      <c r="BB2480" s="3"/>
      <c r="BC2480" s="3"/>
      <c r="BD2480" s="3"/>
      <c r="BE2480" s="3"/>
      <c r="BF2480" s="3"/>
      <c r="BG2480" s="3"/>
      <c r="BH2480" s="3"/>
      <c r="BI2480" s="3"/>
      <c r="BJ2480" s="3"/>
      <c r="BK2480" s="3"/>
      <c r="BL2480" s="3"/>
      <c r="BM2480" s="3"/>
      <c r="BN2480" s="3"/>
      <c r="BO2480" s="3"/>
      <c r="BP2480" s="3"/>
      <c r="BQ2480" s="3"/>
      <c r="BR2480" s="3"/>
      <c r="BS2480" s="3"/>
      <c r="BT2480" s="3"/>
      <c r="BU2480" s="3"/>
      <c r="BV2480" s="3"/>
      <c r="BW2480" s="3"/>
      <c r="BX2480" s="3"/>
      <c r="BY2480" s="3"/>
      <c r="BZ2480" s="3"/>
      <c r="CA2480" s="3"/>
      <c r="CB2480" s="3"/>
      <c r="CC2480" s="3"/>
      <c r="CD2480" s="3"/>
      <c r="CE2480" s="3"/>
      <c r="CF2480" s="3"/>
      <c r="CG2480" s="3"/>
      <c r="CH2480" s="3"/>
      <c r="CI2480" s="3"/>
      <c r="CJ2480" s="3"/>
      <c r="CK2480" s="3"/>
      <c r="CL2480" s="3"/>
      <c r="CM2480" s="3"/>
      <c r="CN2480" s="3"/>
      <c r="CO2480" s="3"/>
      <c r="CP2480" s="3"/>
      <c r="CQ2480" s="3"/>
      <c r="CR2480" s="3"/>
      <c r="CS2480" s="3"/>
      <c r="CT2480" s="3"/>
      <c r="CU2480" s="3"/>
      <c r="CV2480" s="3"/>
      <c r="CW2480" s="3"/>
      <c r="CX2480" s="3"/>
      <c r="CY2480" s="3"/>
      <c r="CZ2480" s="3"/>
      <c r="DA2480" s="3"/>
      <c r="DB2480" s="3"/>
      <c r="DC2480" s="3"/>
      <c r="DD2480" s="3"/>
      <c r="DE2480" s="3"/>
      <c r="DF2480" s="3"/>
      <c r="DG2480" s="3"/>
      <c r="DH2480" s="3"/>
      <c r="DI2480" s="3"/>
      <c r="DJ2480" s="3"/>
      <c r="DK2480" s="3"/>
      <c r="DL2480" s="3"/>
      <c r="DM2480" s="3"/>
      <c r="DN2480" s="3"/>
      <c r="DO2480" s="3"/>
      <c r="DP2480" s="3"/>
      <c r="DQ2480" s="3"/>
      <c r="DR2480" s="3"/>
      <c r="DS2480" s="3"/>
      <c r="DT2480" s="3"/>
      <c r="DU2480" s="3"/>
      <c r="DV2480" s="3"/>
      <c r="DW2480" s="3"/>
      <c r="DX2480" s="3"/>
      <c r="DY2480" s="3"/>
      <c r="DZ2480" s="3"/>
      <c r="EA2480" s="3"/>
      <c r="EB2480" s="3"/>
      <c r="EC2480" s="3"/>
      <c r="ED2480" s="3"/>
      <c r="EE2480" s="3"/>
      <c r="EF2480" s="3"/>
      <c r="EG2480" s="3"/>
    </row>
    <row r="2481" spans="1:137" ht="15" x14ac:dyDescent="0.25">
      <c r="A2481" t="s">
        <v>19161</v>
      </c>
      <c r="B2481" t="s">
        <v>19169</v>
      </c>
      <c r="C2481" t="s">
        <v>15182</v>
      </c>
      <c r="D2481">
        <v>541350</v>
      </c>
      <c r="E2481" t="s">
        <v>1668</v>
      </c>
      <c r="F2481" t="s">
        <v>15183</v>
      </c>
      <c r="G2481" t="s">
        <v>15184</v>
      </c>
      <c r="H2481" t="s">
        <v>2350</v>
      </c>
      <c r="I2481">
        <v>22102</v>
      </c>
      <c r="J2481" t="s">
        <v>15185</v>
      </c>
      <c r="K2481" t="s">
        <v>15186</v>
      </c>
      <c r="L2481" t="s">
        <v>15187</v>
      </c>
      <c r="M2481" t="s">
        <v>15188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  <c r="BE2481" s="3"/>
      <c r="BF2481" s="3"/>
      <c r="BG2481" s="3"/>
      <c r="BH2481" s="3"/>
      <c r="BI2481" s="3"/>
      <c r="BJ2481" s="3"/>
      <c r="BK2481" s="3"/>
      <c r="BL2481" s="3"/>
      <c r="BM2481" s="3"/>
      <c r="BN2481" s="3"/>
      <c r="BO2481" s="3"/>
      <c r="BP2481" s="3"/>
      <c r="BQ2481" s="3"/>
      <c r="BR2481" s="3"/>
      <c r="BS2481" s="3"/>
      <c r="BT2481" s="3"/>
      <c r="BU2481" s="3"/>
      <c r="BV2481" s="3"/>
      <c r="BW2481" s="3"/>
      <c r="BX2481" s="3"/>
      <c r="BY2481" s="3"/>
      <c r="BZ2481" s="3"/>
      <c r="CA2481" s="3"/>
      <c r="CB2481" s="3"/>
      <c r="CC2481" s="3"/>
      <c r="CD2481" s="3"/>
      <c r="CE2481" s="3"/>
      <c r="CF2481" s="3"/>
      <c r="CG2481" s="3"/>
      <c r="CH2481" s="3"/>
      <c r="CI2481" s="3"/>
      <c r="CJ2481" s="3"/>
      <c r="CK2481" s="3"/>
      <c r="CL2481" s="3"/>
      <c r="CM2481" s="3"/>
      <c r="CN2481" s="3"/>
      <c r="CO2481" s="3"/>
      <c r="CP2481" s="3"/>
      <c r="CQ2481" s="3"/>
      <c r="CR2481" s="3"/>
      <c r="CS2481" s="3"/>
      <c r="CT2481" s="3"/>
      <c r="CU2481" s="3"/>
      <c r="CV2481" s="3"/>
      <c r="CW2481" s="3"/>
      <c r="CX2481" s="3"/>
      <c r="CY2481" s="3"/>
      <c r="CZ2481" s="3"/>
      <c r="DA2481" s="3"/>
      <c r="DB2481" s="3"/>
      <c r="DC2481" s="3"/>
      <c r="DD2481" s="3"/>
      <c r="DE2481" s="3"/>
      <c r="DF2481" s="3"/>
      <c r="DG2481" s="3"/>
      <c r="DH2481" s="3"/>
      <c r="DI2481" s="3"/>
      <c r="DJ2481" s="3"/>
      <c r="DK2481" s="3"/>
      <c r="DL2481" s="3"/>
      <c r="DM2481" s="3"/>
      <c r="DN2481" s="3"/>
      <c r="DO2481" s="3"/>
      <c r="DP2481" s="3"/>
      <c r="DQ2481" s="3"/>
      <c r="DR2481" s="3"/>
      <c r="DS2481" s="3"/>
      <c r="DT2481" s="3"/>
      <c r="DU2481" s="3"/>
      <c r="DV2481" s="3"/>
      <c r="DW2481" s="3"/>
      <c r="DX2481" s="3"/>
      <c r="DY2481" s="3"/>
      <c r="DZ2481" s="3"/>
      <c r="EA2481" s="3"/>
      <c r="EB2481" s="3"/>
      <c r="EC2481" s="3"/>
      <c r="ED2481" s="3"/>
      <c r="EE2481" s="3"/>
      <c r="EF2481" s="3"/>
      <c r="EG2481" s="3"/>
    </row>
    <row r="2482" spans="1:137" ht="15" x14ac:dyDescent="0.25">
      <c r="A2482" t="s">
        <v>19161</v>
      </c>
      <c r="B2482" t="s">
        <v>19169</v>
      </c>
      <c r="C2482" t="s">
        <v>15189</v>
      </c>
      <c r="D2482">
        <v>541350</v>
      </c>
      <c r="E2482" t="s">
        <v>952</v>
      </c>
      <c r="F2482" t="s">
        <v>4204</v>
      </c>
      <c r="G2482" t="s">
        <v>4205</v>
      </c>
      <c r="H2482" t="s">
        <v>4206</v>
      </c>
      <c r="I2482">
        <v>30907</v>
      </c>
      <c r="J2482" t="s">
        <v>4207</v>
      </c>
      <c r="K2482" t="s">
        <v>4208</v>
      </c>
      <c r="L2482" t="s">
        <v>4207</v>
      </c>
      <c r="M2482" t="s">
        <v>4208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  <c r="BA2482" s="3"/>
      <c r="BB2482" s="3"/>
      <c r="BC2482" s="3"/>
      <c r="BD2482" s="3"/>
      <c r="BE2482" s="3"/>
      <c r="BF2482" s="3"/>
      <c r="BG2482" s="3"/>
      <c r="BH2482" s="3"/>
      <c r="BI2482" s="3"/>
      <c r="BJ2482" s="3"/>
      <c r="BK2482" s="3"/>
      <c r="BL2482" s="3"/>
      <c r="BM2482" s="3"/>
      <c r="BN2482" s="3"/>
      <c r="BO2482" s="3"/>
      <c r="BP2482" s="3"/>
      <c r="BQ2482" s="3"/>
      <c r="BR2482" s="3"/>
      <c r="BS2482" s="3"/>
      <c r="BT2482" s="3"/>
      <c r="BU2482" s="3"/>
      <c r="BV2482" s="3"/>
      <c r="BW2482" s="3"/>
      <c r="BX2482" s="3"/>
      <c r="BY2482" s="3"/>
      <c r="BZ2482" s="3"/>
      <c r="CA2482" s="3"/>
      <c r="CB2482" s="3"/>
      <c r="CC2482" s="3"/>
      <c r="CD2482" s="3"/>
      <c r="CE2482" s="3"/>
      <c r="CF2482" s="3"/>
      <c r="CG2482" s="3"/>
      <c r="CH2482" s="3"/>
      <c r="CI2482" s="3"/>
      <c r="CJ2482" s="3"/>
      <c r="CK2482" s="3"/>
      <c r="CL2482" s="3"/>
      <c r="CM2482" s="3"/>
      <c r="CN2482" s="3"/>
      <c r="CO2482" s="3"/>
      <c r="CP2482" s="3"/>
      <c r="CQ2482" s="3"/>
      <c r="CR2482" s="3"/>
      <c r="CS2482" s="3"/>
      <c r="CT2482" s="3"/>
      <c r="CU2482" s="3"/>
      <c r="CV2482" s="3"/>
      <c r="CW2482" s="3"/>
      <c r="CX2482" s="3"/>
      <c r="CY2482" s="3"/>
      <c r="CZ2482" s="3"/>
      <c r="DA2482" s="3"/>
      <c r="DB2482" s="3"/>
      <c r="DC2482" s="3"/>
      <c r="DD2482" s="3"/>
      <c r="DE2482" s="3"/>
      <c r="DF2482" s="3"/>
      <c r="DG2482" s="3"/>
      <c r="DH2482" s="3"/>
      <c r="DI2482" s="3"/>
      <c r="DJ2482" s="3"/>
      <c r="DK2482" s="3"/>
      <c r="DL2482" s="3"/>
      <c r="DM2482" s="3"/>
      <c r="DN2482" s="3"/>
      <c r="DO2482" s="3"/>
      <c r="DP2482" s="3"/>
      <c r="DQ2482" s="3"/>
      <c r="DR2482" s="3"/>
      <c r="DS2482" s="3"/>
      <c r="DT2482" s="3"/>
      <c r="DU2482" s="3"/>
      <c r="DV2482" s="3"/>
      <c r="DW2482" s="3"/>
      <c r="DX2482" s="3"/>
      <c r="DY2482" s="3"/>
      <c r="DZ2482" s="3"/>
      <c r="EA2482" s="3"/>
      <c r="EB2482" s="3"/>
      <c r="EC2482" s="3"/>
      <c r="ED2482" s="3"/>
      <c r="EE2482" s="3"/>
      <c r="EF2482" s="3"/>
      <c r="EG2482" s="3"/>
    </row>
    <row r="2483" spans="1:137" ht="15" x14ac:dyDescent="0.25">
      <c r="A2483" t="s">
        <v>19161</v>
      </c>
      <c r="B2483" t="s">
        <v>19169</v>
      </c>
      <c r="C2483" t="s">
        <v>15190</v>
      </c>
      <c r="D2483">
        <v>541350</v>
      </c>
      <c r="E2483" t="s">
        <v>953</v>
      </c>
      <c r="F2483" t="s">
        <v>8493</v>
      </c>
      <c r="G2483" t="s">
        <v>8494</v>
      </c>
      <c r="H2483" t="s">
        <v>7512</v>
      </c>
      <c r="I2483">
        <v>77598</v>
      </c>
      <c r="J2483" t="s">
        <v>8495</v>
      </c>
      <c r="K2483" t="s">
        <v>8496</v>
      </c>
      <c r="L2483" t="s">
        <v>8497</v>
      </c>
      <c r="M2483" t="s">
        <v>8498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  <c r="BA2483" s="3"/>
      <c r="BB2483" s="3"/>
      <c r="BC2483" s="3"/>
      <c r="BD2483" s="3"/>
      <c r="BE2483" s="3"/>
      <c r="BF2483" s="3"/>
      <c r="BG2483" s="3"/>
      <c r="BH2483" s="3"/>
      <c r="BI2483" s="3"/>
      <c r="BJ2483" s="3"/>
      <c r="BK2483" s="3"/>
      <c r="BL2483" s="3"/>
      <c r="BM2483" s="3"/>
      <c r="BN2483" s="3"/>
      <c r="BO2483" s="3"/>
      <c r="BP2483" s="3"/>
      <c r="BQ2483" s="3"/>
      <c r="BR2483" s="3"/>
      <c r="BS2483" s="3"/>
      <c r="BT2483" s="3"/>
      <c r="BU2483" s="3"/>
      <c r="BV2483" s="3"/>
      <c r="BW2483" s="3"/>
      <c r="BX2483" s="3"/>
      <c r="BY2483" s="3"/>
      <c r="BZ2483" s="3"/>
      <c r="CA2483" s="3"/>
      <c r="CB2483" s="3"/>
      <c r="CC2483" s="3"/>
      <c r="CD2483" s="3"/>
      <c r="CE2483" s="3"/>
      <c r="CF2483" s="3"/>
      <c r="CG2483" s="3"/>
      <c r="CH2483" s="3"/>
      <c r="CI2483" s="3"/>
      <c r="CJ2483" s="3"/>
      <c r="CK2483" s="3"/>
      <c r="CL2483" s="3"/>
      <c r="CM2483" s="3"/>
      <c r="CN2483" s="3"/>
      <c r="CO2483" s="3"/>
      <c r="CP2483" s="3"/>
      <c r="CQ2483" s="3"/>
      <c r="CR2483" s="3"/>
      <c r="CS2483" s="3"/>
      <c r="CT2483" s="3"/>
      <c r="CU2483" s="3"/>
      <c r="CV2483" s="3"/>
      <c r="CW2483" s="3"/>
      <c r="CX2483" s="3"/>
      <c r="CY2483" s="3"/>
      <c r="CZ2483" s="3"/>
      <c r="DA2483" s="3"/>
      <c r="DB2483" s="3"/>
      <c r="DC2483" s="3"/>
      <c r="DD2483" s="3"/>
      <c r="DE2483" s="3"/>
      <c r="DF2483" s="3"/>
      <c r="DG2483" s="3"/>
      <c r="DH2483" s="3"/>
      <c r="DI2483" s="3"/>
      <c r="DJ2483" s="3"/>
      <c r="DK2483" s="3"/>
      <c r="DL2483" s="3"/>
      <c r="DM2483" s="3"/>
      <c r="DN2483" s="3"/>
      <c r="DO2483" s="3"/>
      <c r="DP2483" s="3"/>
      <c r="DQ2483" s="3"/>
      <c r="DR2483" s="3"/>
      <c r="DS2483" s="3"/>
      <c r="DT2483" s="3"/>
      <c r="DU2483" s="3"/>
      <c r="DV2483" s="3"/>
      <c r="DW2483" s="3"/>
      <c r="DX2483" s="3"/>
      <c r="DY2483" s="3"/>
      <c r="DZ2483" s="3"/>
      <c r="EA2483" s="3"/>
      <c r="EB2483" s="3"/>
      <c r="EC2483" s="3"/>
      <c r="ED2483" s="3"/>
      <c r="EE2483" s="3"/>
      <c r="EF2483" s="3"/>
      <c r="EG2483" s="3"/>
    </row>
    <row r="2484" spans="1:137" ht="15" x14ac:dyDescent="0.25">
      <c r="A2484" t="s">
        <v>19161</v>
      </c>
      <c r="B2484" t="s">
        <v>19169</v>
      </c>
      <c r="C2484" t="s">
        <v>15191</v>
      </c>
      <c r="D2484">
        <v>541350</v>
      </c>
      <c r="E2484" t="s">
        <v>1671</v>
      </c>
      <c r="F2484" t="s">
        <v>15192</v>
      </c>
      <c r="G2484" t="s">
        <v>15193</v>
      </c>
      <c r="H2484" t="s">
        <v>2729</v>
      </c>
      <c r="I2484">
        <v>22182</v>
      </c>
      <c r="J2484" t="s">
        <v>15194</v>
      </c>
      <c r="K2484" t="s">
        <v>15195</v>
      </c>
      <c r="L2484" t="s">
        <v>15196</v>
      </c>
      <c r="M2484" t="s">
        <v>15197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  <c r="BE2484" s="3"/>
      <c r="BF2484" s="3"/>
      <c r="BG2484" s="3"/>
      <c r="BH2484" s="3"/>
      <c r="BI2484" s="3"/>
      <c r="BJ2484" s="3"/>
      <c r="BK2484" s="3"/>
      <c r="BL2484" s="3"/>
      <c r="BM2484" s="3"/>
      <c r="BN2484" s="3"/>
      <c r="BO2484" s="3"/>
      <c r="BP2484" s="3"/>
      <c r="BQ2484" s="3"/>
      <c r="BR2484" s="3"/>
      <c r="BS2484" s="3"/>
      <c r="BT2484" s="3"/>
      <c r="BU2484" s="3"/>
      <c r="BV2484" s="3"/>
      <c r="BW2484" s="3"/>
      <c r="BX2484" s="3"/>
      <c r="BY2484" s="3"/>
      <c r="BZ2484" s="3"/>
      <c r="CA2484" s="3"/>
      <c r="CB2484" s="3"/>
      <c r="CC2484" s="3"/>
      <c r="CD2484" s="3"/>
      <c r="CE2484" s="3"/>
      <c r="CF2484" s="3"/>
      <c r="CG2484" s="3"/>
      <c r="CH2484" s="3"/>
      <c r="CI2484" s="3"/>
      <c r="CJ2484" s="3"/>
      <c r="CK2484" s="3"/>
      <c r="CL2484" s="3"/>
      <c r="CM2484" s="3"/>
      <c r="CN2484" s="3"/>
      <c r="CO2484" s="3"/>
      <c r="CP2484" s="3"/>
      <c r="CQ2484" s="3"/>
      <c r="CR2484" s="3"/>
      <c r="CS2484" s="3"/>
      <c r="CT2484" s="3"/>
      <c r="CU2484" s="3"/>
      <c r="CV2484" s="3"/>
      <c r="CW2484" s="3"/>
      <c r="CX2484" s="3"/>
      <c r="CY2484" s="3"/>
      <c r="CZ2484" s="3"/>
      <c r="DA2484" s="3"/>
      <c r="DB2484" s="3"/>
      <c r="DC2484" s="3"/>
      <c r="DD2484" s="3"/>
      <c r="DE2484" s="3"/>
      <c r="DF2484" s="3"/>
      <c r="DG2484" s="3"/>
      <c r="DH2484" s="3"/>
      <c r="DI2484" s="3"/>
      <c r="DJ2484" s="3"/>
      <c r="DK2484" s="3"/>
      <c r="DL2484" s="3"/>
      <c r="DM2484" s="3"/>
      <c r="DN2484" s="3"/>
      <c r="DO2484" s="3"/>
      <c r="DP2484" s="3"/>
      <c r="DQ2484" s="3"/>
      <c r="DR2484" s="3"/>
      <c r="DS2484" s="3"/>
      <c r="DT2484" s="3"/>
      <c r="DU2484" s="3"/>
      <c r="DV2484" s="3"/>
      <c r="DW2484" s="3"/>
      <c r="DX2484" s="3"/>
      <c r="DY2484" s="3"/>
      <c r="DZ2484" s="3"/>
      <c r="EA2484" s="3"/>
      <c r="EB2484" s="3"/>
      <c r="EC2484" s="3"/>
      <c r="ED2484" s="3"/>
      <c r="EE2484" s="3"/>
      <c r="EF2484" s="3"/>
      <c r="EG2484" s="3"/>
    </row>
    <row r="2485" spans="1:137" ht="15" x14ac:dyDescent="0.25">
      <c r="A2485" t="s">
        <v>19161</v>
      </c>
      <c r="B2485" t="s">
        <v>19169</v>
      </c>
      <c r="C2485" t="s">
        <v>15198</v>
      </c>
      <c r="D2485">
        <v>541350</v>
      </c>
      <c r="E2485" t="s">
        <v>1909</v>
      </c>
      <c r="F2485" t="s">
        <v>15199</v>
      </c>
      <c r="G2485" t="s">
        <v>15200</v>
      </c>
      <c r="H2485" t="s">
        <v>2171</v>
      </c>
      <c r="I2485">
        <v>20191</v>
      </c>
      <c r="J2485" t="s">
        <v>15201</v>
      </c>
      <c r="K2485" t="s">
        <v>15202</v>
      </c>
      <c r="L2485" t="s">
        <v>15203</v>
      </c>
      <c r="M2485" t="s">
        <v>15204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  <c r="BA2485" s="3"/>
      <c r="BB2485" s="3"/>
      <c r="BC2485" s="3"/>
      <c r="BD2485" s="3"/>
      <c r="BE2485" s="3"/>
      <c r="BF2485" s="3"/>
      <c r="BG2485" s="3"/>
      <c r="BH2485" s="3"/>
      <c r="BI2485" s="3"/>
      <c r="BJ2485" s="3"/>
      <c r="BK2485" s="3"/>
      <c r="BL2485" s="3"/>
      <c r="BM2485" s="3"/>
      <c r="BN2485" s="3"/>
      <c r="BO2485" s="3"/>
      <c r="BP2485" s="3"/>
      <c r="BQ2485" s="3"/>
      <c r="BR2485" s="3"/>
      <c r="BS2485" s="3"/>
      <c r="BT2485" s="3"/>
      <c r="BU2485" s="3"/>
      <c r="BV2485" s="3"/>
      <c r="BW2485" s="3"/>
      <c r="BX2485" s="3"/>
      <c r="BY2485" s="3"/>
      <c r="BZ2485" s="3"/>
      <c r="CA2485" s="3"/>
      <c r="CB2485" s="3"/>
      <c r="CC2485" s="3"/>
      <c r="CD2485" s="3"/>
      <c r="CE2485" s="3"/>
      <c r="CF2485" s="3"/>
      <c r="CG2485" s="3"/>
      <c r="CH2485" s="3"/>
      <c r="CI2485" s="3"/>
      <c r="CJ2485" s="3"/>
      <c r="CK2485" s="3"/>
      <c r="CL2485" s="3"/>
      <c r="CM2485" s="3"/>
      <c r="CN2485" s="3"/>
      <c r="CO2485" s="3"/>
      <c r="CP2485" s="3"/>
      <c r="CQ2485" s="3"/>
      <c r="CR2485" s="3"/>
      <c r="CS2485" s="3"/>
      <c r="CT2485" s="3"/>
      <c r="CU2485" s="3"/>
      <c r="CV2485" s="3"/>
      <c r="CW2485" s="3"/>
      <c r="CX2485" s="3"/>
      <c r="CY2485" s="3"/>
      <c r="CZ2485" s="3"/>
      <c r="DA2485" s="3"/>
      <c r="DB2485" s="3"/>
      <c r="DC2485" s="3"/>
      <c r="DD2485" s="3"/>
      <c r="DE2485" s="3"/>
      <c r="DF2485" s="3"/>
      <c r="DG2485" s="3"/>
      <c r="DH2485" s="3"/>
      <c r="DI2485" s="3"/>
      <c r="DJ2485" s="3"/>
      <c r="DK2485" s="3"/>
      <c r="DL2485" s="3"/>
      <c r="DM2485" s="3"/>
      <c r="DN2485" s="3"/>
      <c r="DO2485" s="3"/>
      <c r="DP2485" s="3"/>
      <c r="DQ2485" s="3"/>
      <c r="DR2485" s="3"/>
      <c r="DS2485" s="3"/>
      <c r="DT2485" s="3"/>
      <c r="DU2485" s="3"/>
      <c r="DV2485" s="3"/>
      <c r="DW2485" s="3"/>
      <c r="DX2485" s="3"/>
      <c r="DY2485" s="3"/>
      <c r="DZ2485" s="3"/>
      <c r="EA2485" s="3"/>
      <c r="EB2485" s="3"/>
      <c r="EC2485" s="3"/>
      <c r="ED2485" s="3"/>
      <c r="EE2485" s="3"/>
      <c r="EF2485" s="3"/>
      <c r="EG2485" s="3"/>
    </row>
    <row r="2486" spans="1:137" ht="15" x14ac:dyDescent="0.25">
      <c r="A2486" t="s">
        <v>19161</v>
      </c>
      <c r="B2486" t="s">
        <v>19169</v>
      </c>
      <c r="C2486" t="s">
        <v>15205</v>
      </c>
      <c r="D2486">
        <v>541350</v>
      </c>
      <c r="E2486" t="s">
        <v>1318</v>
      </c>
      <c r="F2486" t="s">
        <v>8604</v>
      </c>
      <c r="G2486" t="s">
        <v>8605</v>
      </c>
      <c r="H2486" t="s">
        <v>2635</v>
      </c>
      <c r="I2486">
        <v>20706</v>
      </c>
      <c r="J2486" t="s">
        <v>8606</v>
      </c>
      <c r="K2486" t="s">
        <v>8607</v>
      </c>
      <c r="L2486" t="s">
        <v>8608</v>
      </c>
      <c r="M2486" t="s">
        <v>8609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  <c r="BA2486" s="3"/>
      <c r="BB2486" s="3"/>
      <c r="BC2486" s="3"/>
      <c r="BD2486" s="3"/>
      <c r="BE2486" s="3"/>
      <c r="BF2486" s="3"/>
      <c r="BG2486" s="3"/>
      <c r="BH2486" s="3"/>
      <c r="BI2486" s="3"/>
      <c r="BJ2486" s="3"/>
      <c r="BK2486" s="3"/>
      <c r="BL2486" s="3"/>
      <c r="BM2486" s="3"/>
      <c r="BN2486" s="3"/>
      <c r="BO2486" s="3"/>
      <c r="BP2486" s="3"/>
      <c r="BQ2486" s="3"/>
      <c r="BR2486" s="3"/>
      <c r="BS2486" s="3"/>
      <c r="BT2486" s="3"/>
      <c r="BU2486" s="3"/>
      <c r="BV2486" s="3"/>
      <c r="BW2486" s="3"/>
      <c r="BX2486" s="3"/>
      <c r="BY2486" s="3"/>
      <c r="BZ2486" s="3"/>
      <c r="CA2486" s="3"/>
      <c r="CB2486" s="3"/>
      <c r="CC2486" s="3"/>
      <c r="CD2486" s="3"/>
      <c r="CE2486" s="3"/>
      <c r="CF2486" s="3"/>
      <c r="CG2486" s="3"/>
      <c r="CH2486" s="3"/>
      <c r="CI2486" s="3"/>
      <c r="CJ2486" s="3"/>
      <c r="CK2486" s="3"/>
      <c r="CL2486" s="3"/>
      <c r="CM2486" s="3"/>
      <c r="CN2486" s="3"/>
      <c r="CO2486" s="3"/>
      <c r="CP2486" s="3"/>
      <c r="CQ2486" s="3"/>
      <c r="CR2486" s="3"/>
      <c r="CS2486" s="3"/>
      <c r="CT2486" s="3"/>
      <c r="CU2486" s="3"/>
      <c r="CV2486" s="3"/>
      <c r="CW2486" s="3"/>
      <c r="CX2486" s="3"/>
      <c r="CY2486" s="3"/>
      <c r="CZ2486" s="3"/>
      <c r="DA2486" s="3"/>
      <c r="DB2486" s="3"/>
      <c r="DC2486" s="3"/>
      <c r="DD2486" s="3"/>
      <c r="DE2486" s="3"/>
      <c r="DF2486" s="3"/>
      <c r="DG2486" s="3"/>
      <c r="DH2486" s="3"/>
      <c r="DI2486" s="3"/>
      <c r="DJ2486" s="3"/>
      <c r="DK2486" s="3"/>
      <c r="DL2486" s="3"/>
      <c r="DM2486" s="3"/>
      <c r="DN2486" s="3"/>
      <c r="DO2486" s="3"/>
      <c r="DP2486" s="3"/>
      <c r="DQ2486" s="3"/>
      <c r="DR2486" s="3"/>
      <c r="DS2486" s="3"/>
      <c r="DT2486" s="3"/>
      <c r="DU2486" s="3"/>
      <c r="DV2486" s="3"/>
      <c r="DW2486" s="3"/>
      <c r="DX2486" s="3"/>
      <c r="DY2486" s="3"/>
      <c r="DZ2486" s="3"/>
      <c r="EA2486" s="3"/>
      <c r="EB2486" s="3"/>
      <c r="EC2486" s="3"/>
      <c r="ED2486" s="3"/>
      <c r="EE2486" s="3"/>
      <c r="EF2486" s="3"/>
      <c r="EG2486" s="3"/>
    </row>
    <row r="2487" spans="1:137" ht="15" x14ac:dyDescent="0.25">
      <c r="A2487" t="s">
        <v>19161</v>
      </c>
      <c r="B2487" t="s">
        <v>19169</v>
      </c>
      <c r="C2487" t="s">
        <v>15206</v>
      </c>
      <c r="D2487">
        <v>541320</v>
      </c>
      <c r="E2487" t="s">
        <v>1997</v>
      </c>
      <c r="F2487" t="s">
        <v>15207</v>
      </c>
      <c r="G2487" t="s">
        <v>8950</v>
      </c>
      <c r="H2487" t="s">
        <v>2267</v>
      </c>
      <c r="I2487">
        <v>20171</v>
      </c>
      <c r="J2487" t="s">
        <v>15208</v>
      </c>
      <c r="K2487" t="s">
        <v>15209</v>
      </c>
      <c r="L2487" t="s">
        <v>2519</v>
      </c>
      <c r="M2487" t="s">
        <v>15210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  <c r="BE2487" s="3"/>
      <c r="BF2487" s="3"/>
      <c r="BG2487" s="3"/>
      <c r="BH2487" s="3"/>
      <c r="BI2487" s="3"/>
      <c r="BJ2487" s="3"/>
      <c r="BK2487" s="3"/>
      <c r="BL2487" s="3"/>
      <c r="BM2487" s="3"/>
      <c r="BN2487" s="3"/>
      <c r="BO2487" s="3"/>
      <c r="BP2487" s="3"/>
      <c r="BQ2487" s="3"/>
      <c r="BR2487" s="3"/>
      <c r="BS2487" s="3"/>
      <c r="BT2487" s="3"/>
      <c r="BU2487" s="3"/>
      <c r="BV2487" s="3"/>
      <c r="BW2487" s="3"/>
      <c r="BX2487" s="3"/>
      <c r="BY2487" s="3"/>
      <c r="BZ2487" s="3"/>
      <c r="CA2487" s="3"/>
      <c r="CB2487" s="3"/>
      <c r="CC2487" s="3"/>
      <c r="CD2487" s="3"/>
      <c r="CE2487" s="3"/>
      <c r="CF2487" s="3"/>
      <c r="CG2487" s="3"/>
      <c r="CH2487" s="3"/>
      <c r="CI2487" s="3"/>
      <c r="CJ2487" s="3"/>
      <c r="CK2487" s="3"/>
      <c r="CL2487" s="3"/>
      <c r="CM2487" s="3"/>
      <c r="CN2487" s="3"/>
      <c r="CO2487" s="3"/>
      <c r="CP2487" s="3"/>
      <c r="CQ2487" s="3"/>
      <c r="CR2487" s="3"/>
      <c r="CS2487" s="3"/>
      <c r="CT2487" s="3"/>
      <c r="CU2487" s="3"/>
      <c r="CV2487" s="3"/>
      <c r="CW2487" s="3"/>
      <c r="CX2487" s="3"/>
      <c r="CY2487" s="3"/>
      <c r="CZ2487" s="3"/>
      <c r="DA2487" s="3"/>
      <c r="DB2487" s="3"/>
      <c r="DC2487" s="3"/>
      <c r="DD2487" s="3"/>
      <c r="DE2487" s="3"/>
      <c r="DF2487" s="3"/>
      <c r="DG2487" s="3"/>
      <c r="DH2487" s="3"/>
      <c r="DI2487" s="3"/>
      <c r="DJ2487" s="3"/>
      <c r="DK2487" s="3"/>
      <c r="DL2487" s="3"/>
      <c r="DM2487" s="3"/>
      <c r="DN2487" s="3"/>
      <c r="DO2487" s="3"/>
      <c r="DP2487" s="3"/>
      <c r="DQ2487" s="3"/>
      <c r="DR2487" s="3"/>
      <c r="DS2487" s="3"/>
      <c r="DT2487" s="3"/>
      <c r="DU2487" s="3"/>
      <c r="DV2487" s="3"/>
      <c r="DW2487" s="3"/>
      <c r="DX2487" s="3"/>
      <c r="DY2487" s="3"/>
      <c r="DZ2487" s="3"/>
      <c r="EA2487" s="3"/>
      <c r="EB2487" s="3"/>
      <c r="EC2487" s="3"/>
      <c r="ED2487" s="3"/>
      <c r="EE2487" s="3"/>
      <c r="EF2487" s="3"/>
      <c r="EG2487" s="3"/>
    </row>
    <row r="2488" spans="1:137" ht="15" x14ac:dyDescent="0.25">
      <c r="A2488" t="s">
        <v>19161</v>
      </c>
      <c r="B2488" t="s">
        <v>19169</v>
      </c>
      <c r="C2488" t="s">
        <v>15211</v>
      </c>
      <c r="D2488">
        <v>541350</v>
      </c>
      <c r="E2488" t="s">
        <v>1910</v>
      </c>
      <c r="F2488" t="s">
        <v>15212</v>
      </c>
      <c r="G2488" t="s">
        <v>15213</v>
      </c>
      <c r="H2488" t="s">
        <v>2567</v>
      </c>
      <c r="I2488">
        <v>78205</v>
      </c>
      <c r="J2488" t="s">
        <v>15214</v>
      </c>
      <c r="K2488" t="s">
        <v>15215</v>
      </c>
      <c r="L2488" t="s">
        <v>15216</v>
      </c>
      <c r="M2488" t="s">
        <v>15217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  <c r="BA2488" s="3"/>
      <c r="BB2488" s="3"/>
      <c r="BC2488" s="3"/>
      <c r="BD2488" s="3"/>
      <c r="BE2488" s="3"/>
      <c r="BF2488" s="3"/>
      <c r="BG2488" s="3"/>
      <c r="BH2488" s="3"/>
      <c r="BI2488" s="3"/>
      <c r="BJ2488" s="3"/>
      <c r="BK2488" s="3"/>
      <c r="BL2488" s="3"/>
      <c r="BM2488" s="3"/>
      <c r="BN2488" s="3"/>
      <c r="BO2488" s="3"/>
      <c r="BP2488" s="3"/>
      <c r="BQ2488" s="3"/>
      <c r="BR2488" s="3"/>
      <c r="BS2488" s="3"/>
      <c r="BT2488" s="3"/>
      <c r="BU2488" s="3"/>
      <c r="BV2488" s="3"/>
      <c r="BW2488" s="3"/>
      <c r="BX2488" s="3"/>
      <c r="BY2488" s="3"/>
      <c r="BZ2488" s="3"/>
      <c r="CA2488" s="3"/>
      <c r="CB2488" s="3"/>
      <c r="CC2488" s="3"/>
      <c r="CD2488" s="3"/>
      <c r="CE2488" s="3"/>
      <c r="CF2488" s="3"/>
      <c r="CG2488" s="3"/>
      <c r="CH2488" s="3"/>
      <c r="CI2488" s="3"/>
      <c r="CJ2488" s="3"/>
      <c r="CK2488" s="3"/>
      <c r="CL2488" s="3"/>
      <c r="CM2488" s="3"/>
      <c r="CN2488" s="3"/>
      <c r="CO2488" s="3"/>
      <c r="CP2488" s="3"/>
      <c r="CQ2488" s="3"/>
      <c r="CR2488" s="3"/>
      <c r="CS2488" s="3"/>
      <c r="CT2488" s="3"/>
      <c r="CU2488" s="3"/>
      <c r="CV2488" s="3"/>
      <c r="CW2488" s="3"/>
      <c r="CX2488" s="3"/>
      <c r="CY2488" s="3"/>
      <c r="CZ2488" s="3"/>
      <c r="DA2488" s="3"/>
      <c r="DB2488" s="3"/>
      <c r="DC2488" s="3"/>
      <c r="DD2488" s="3"/>
      <c r="DE2488" s="3"/>
      <c r="DF2488" s="3"/>
      <c r="DG2488" s="3"/>
      <c r="DH2488" s="3"/>
      <c r="DI2488" s="3"/>
      <c r="DJ2488" s="3"/>
      <c r="DK2488" s="3"/>
      <c r="DL2488" s="3"/>
      <c r="DM2488" s="3"/>
      <c r="DN2488" s="3"/>
      <c r="DO2488" s="3"/>
      <c r="DP2488" s="3"/>
      <c r="DQ2488" s="3"/>
      <c r="DR2488" s="3"/>
      <c r="DS2488" s="3"/>
      <c r="DT2488" s="3"/>
      <c r="DU2488" s="3"/>
      <c r="DV2488" s="3"/>
      <c r="DW2488" s="3"/>
      <c r="DX2488" s="3"/>
      <c r="DY2488" s="3"/>
      <c r="DZ2488" s="3"/>
      <c r="EA2488" s="3"/>
      <c r="EB2488" s="3"/>
      <c r="EC2488" s="3"/>
      <c r="ED2488" s="3"/>
      <c r="EE2488" s="3"/>
      <c r="EF2488" s="3"/>
      <c r="EG2488" s="3"/>
    </row>
    <row r="2489" spans="1:137" ht="15" x14ac:dyDescent="0.25">
      <c r="A2489" t="s">
        <v>19161</v>
      </c>
      <c r="B2489" t="s">
        <v>19169</v>
      </c>
      <c r="C2489" t="s">
        <v>15218</v>
      </c>
      <c r="D2489">
        <v>541690</v>
      </c>
      <c r="E2489" t="s">
        <v>957</v>
      </c>
      <c r="F2489" t="s">
        <v>9222</v>
      </c>
      <c r="G2489" t="s">
        <v>9223</v>
      </c>
      <c r="H2489" t="s">
        <v>9224</v>
      </c>
      <c r="I2489">
        <v>26330</v>
      </c>
      <c r="J2489" t="s">
        <v>9225</v>
      </c>
      <c r="K2489" t="s">
        <v>9226</v>
      </c>
      <c r="L2489" t="s">
        <v>9227</v>
      </c>
      <c r="M2489" t="s">
        <v>9228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  <c r="BA2489" s="3"/>
      <c r="BB2489" s="3"/>
      <c r="BC2489" s="3"/>
      <c r="BD2489" s="3"/>
      <c r="BE2489" s="3"/>
      <c r="BF2489" s="3"/>
      <c r="BG2489" s="3"/>
      <c r="BH2489" s="3"/>
      <c r="BI2489" s="3"/>
      <c r="BJ2489" s="3"/>
      <c r="BK2489" s="3"/>
      <c r="BL2489" s="3"/>
      <c r="BM2489" s="3"/>
      <c r="BN2489" s="3"/>
      <c r="BO2489" s="3"/>
      <c r="BP2489" s="3"/>
      <c r="BQ2489" s="3"/>
      <c r="BR2489" s="3"/>
      <c r="BS2489" s="3"/>
      <c r="BT2489" s="3"/>
      <c r="BU2489" s="3"/>
      <c r="BV2489" s="3"/>
      <c r="BW2489" s="3"/>
      <c r="BX2489" s="3"/>
      <c r="BY2489" s="3"/>
      <c r="BZ2489" s="3"/>
      <c r="CA2489" s="3"/>
      <c r="CB2489" s="3"/>
      <c r="CC2489" s="3"/>
      <c r="CD2489" s="3"/>
      <c r="CE2489" s="3"/>
      <c r="CF2489" s="3"/>
      <c r="CG2489" s="3"/>
      <c r="CH2489" s="3"/>
      <c r="CI2489" s="3"/>
      <c r="CJ2489" s="3"/>
      <c r="CK2489" s="3"/>
      <c r="CL2489" s="3"/>
      <c r="CM2489" s="3"/>
      <c r="CN2489" s="3"/>
      <c r="CO2489" s="3"/>
      <c r="CP2489" s="3"/>
      <c r="CQ2489" s="3"/>
      <c r="CR2489" s="3"/>
      <c r="CS2489" s="3"/>
      <c r="CT2489" s="3"/>
      <c r="CU2489" s="3"/>
      <c r="CV2489" s="3"/>
      <c r="CW2489" s="3"/>
      <c r="CX2489" s="3"/>
      <c r="CY2489" s="3"/>
      <c r="CZ2489" s="3"/>
      <c r="DA2489" s="3"/>
      <c r="DB2489" s="3"/>
      <c r="DC2489" s="3"/>
      <c r="DD2489" s="3"/>
      <c r="DE2489" s="3"/>
      <c r="DF2489" s="3"/>
      <c r="DG2489" s="3"/>
      <c r="DH2489" s="3"/>
      <c r="DI2489" s="3"/>
      <c r="DJ2489" s="3"/>
      <c r="DK2489" s="3"/>
      <c r="DL2489" s="3"/>
      <c r="DM2489" s="3"/>
      <c r="DN2489" s="3"/>
      <c r="DO2489" s="3"/>
      <c r="DP2489" s="3"/>
      <c r="DQ2489" s="3"/>
      <c r="DR2489" s="3"/>
      <c r="DS2489" s="3"/>
      <c r="DT2489" s="3"/>
      <c r="DU2489" s="3"/>
      <c r="DV2489" s="3"/>
      <c r="DW2489" s="3"/>
      <c r="DX2489" s="3"/>
      <c r="DY2489" s="3"/>
      <c r="DZ2489" s="3"/>
      <c r="EA2489" s="3"/>
      <c r="EB2489" s="3"/>
      <c r="EC2489" s="3"/>
      <c r="ED2489" s="3"/>
      <c r="EE2489" s="3"/>
      <c r="EF2489" s="3"/>
      <c r="EG2489" s="3"/>
    </row>
    <row r="2490" spans="1:137" ht="15" x14ac:dyDescent="0.25">
      <c r="A2490" t="s">
        <v>19161</v>
      </c>
      <c r="B2490" t="s">
        <v>19169</v>
      </c>
      <c r="C2490" t="s">
        <v>15219</v>
      </c>
      <c r="D2490">
        <v>541690</v>
      </c>
      <c r="E2490" t="s">
        <v>1990</v>
      </c>
      <c r="F2490" t="s">
        <v>15220</v>
      </c>
      <c r="G2490" t="s">
        <v>15221</v>
      </c>
      <c r="H2490" t="s">
        <v>2350</v>
      </c>
      <c r="I2490">
        <v>22102</v>
      </c>
      <c r="J2490" t="s">
        <v>15222</v>
      </c>
      <c r="K2490" t="s">
        <v>15223</v>
      </c>
      <c r="L2490" t="s">
        <v>15224</v>
      </c>
      <c r="M2490" t="s">
        <v>15225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  <c r="BA2490" s="3"/>
      <c r="BB2490" s="3"/>
      <c r="BC2490" s="3"/>
      <c r="BD2490" s="3"/>
      <c r="BE2490" s="3"/>
      <c r="BF2490" s="3"/>
      <c r="BG2490" s="3"/>
      <c r="BH2490" s="3"/>
      <c r="BI2490" s="3"/>
      <c r="BJ2490" s="3"/>
      <c r="BK2490" s="3"/>
      <c r="BL2490" s="3"/>
      <c r="BM2490" s="3"/>
      <c r="BN2490" s="3"/>
      <c r="BO2490" s="3"/>
      <c r="BP2490" s="3"/>
      <c r="BQ2490" s="3"/>
      <c r="BR2490" s="3"/>
      <c r="BS2490" s="3"/>
      <c r="BT2490" s="3"/>
      <c r="BU2490" s="3"/>
      <c r="BV2490" s="3"/>
      <c r="BW2490" s="3"/>
      <c r="BX2490" s="3"/>
      <c r="BY2490" s="3"/>
      <c r="BZ2490" s="3"/>
      <c r="CA2490" s="3"/>
      <c r="CB2490" s="3"/>
      <c r="CC2490" s="3"/>
      <c r="CD2490" s="3"/>
      <c r="CE2490" s="3"/>
      <c r="CF2490" s="3"/>
      <c r="CG2490" s="3"/>
      <c r="CH2490" s="3"/>
      <c r="CI2490" s="3"/>
      <c r="CJ2490" s="3"/>
      <c r="CK2490" s="3"/>
      <c r="CL2490" s="3"/>
      <c r="CM2490" s="3"/>
      <c r="CN2490" s="3"/>
      <c r="CO2490" s="3"/>
      <c r="CP2490" s="3"/>
      <c r="CQ2490" s="3"/>
      <c r="CR2490" s="3"/>
      <c r="CS2490" s="3"/>
      <c r="CT2490" s="3"/>
      <c r="CU2490" s="3"/>
      <c r="CV2490" s="3"/>
      <c r="CW2490" s="3"/>
      <c r="CX2490" s="3"/>
      <c r="CY2490" s="3"/>
      <c r="CZ2490" s="3"/>
      <c r="DA2490" s="3"/>
      <c r="DB2490" s="3"/>
      <c r="DC2490" s="3"/>
      <c r="DD2490" s="3"/>
      <c r="DE2490" s="3"/>
      <c r="DF2490" s="3"/>
      <c r="DG2490" s="3"/>
      <c r="DH2490" s="3"/>
      <c r="DI2490" s="3"/>
      <c r="DJ2490" s="3"/>
      <c r="DK2490" s="3"/>
      <c r="DL2490" s="3"/>
      <c r="DM2490" s="3"/>
      <c r="DN2490" s="3"/>
      <c r="DO2490" s="3"/>
      <c r="DP2490" s="3"/>
      <c r="DQ2490" s="3"/>
      <c r="DR2490" s="3"/>
      <c r="DS2490" s="3"/>
      <c r="DT2490" s="3"/>
      <c r="DU2490" s="3"/>
      <c r="DV2490" s="3"/>
      <c r="DW2490" s="3"/>
      <c r="DX2490" s="3"/>
      <c r="DY2490" s="3"/>
      <c r="DZ2490" s="3"/>
      <c r="EA2490" s="3"/>
      <c r="EB2490" s="3"/>
      <c r="EC2490" s="3"/>
      <c r="ED2490" s="3"/>
      <c r="EE2490" s="3"/>
      <c r="EF2490" s="3"/>
      <c r="EG2490" s="3"/>
    </row>
    <row r="2491" spans="1:137" ht="15" x14ac:dyDescent="0.25">
      <c r="A2491" t="s">
        <v>19161</v>
      </c>
      <c r="B2491" t="s">
        <v>19169</v>
      </c>
      <c r="C2491" t="s">
        <v>15226</v>
      </c>
      <c r="D2491">
        <v>541320</v>
      </c>
      <c r="E2491" t="s">
        <v>1676</v>
      </c>
      <c r="F2491" t="s">
        <v>15227</v>
      </c>
      <c r="G2491" t="s">
        <v>15228</v>
      </c>
      <c r="H2491" t="s">
        <v>4454</v>
      </c>
      <c r="I2491">
        <v>20151</v>
      </c>
      <c r="J2491" t="s">
        <v>15229</v>
      </c>
      <c r="K2491" t="s">
        <v>15230</v>
      </c>
      <c r="L2491" t="s">
        <v>15231</v>
      </c>
      <c r="M2491" t="s">
        <v>15232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  <c r="BA2491" s="3"/>
      <c r="BB2491" s="3"/>
      <c r="BC2491" s="3"/>
      <c r="BD2491" s="3"/>
      <c r="BE2491" s="3"/>
      <c r="BF2491" s="3"/>
      <c r="BG2491" s="3"/>
      <c r="BH2491" s="3"/>
      <c r="BI2491" s="3"/>
      <c r="BJ2491" s="3"/>
      <c r="BK2491" s="3"/>
      <c r="BL2491" s="3"/>
      <c r="BM2491" s="3"/>
      <c r="BN2491" s="3"/>
      <c r="BO2491" s="3"/>
      <c r="BP2491" s="3"/>
      <c r="BQ2491" s="3"/>
      <c r="BR2491" s="3"/>
      <c r="BS2491" s="3"/>
      <c r="BT2491" s="3"/>
      <c r="BU2491" s="3"/>
      <c r="BV2491" s="3"/>
      <c r="BW2491" s="3"/>
      <c r="BX2491" s="3"/>
      <c r="BY2491" s="3"/>
      <c r="BZ2491" s="3"/>
      <c r="CA2491" s="3"/>
      <c r="CB2491" s="3"/>
      <c r="CC2491" s="3"/>
      <c r="CD2491" s="3"/>
      <c r="CE2491" s="3"/>
      <c r="CF2491" s="3"/>
      <c r="CG2491" s="3"/>
      <c r="CH2491" s="3"/>
      <c r="CI2491" s="3"/>
      <c r="CJ2491" s="3"/>
      <c r="CK2491" s="3"/>
      <c r="CL2491" s="3"/>
      <c r="CM2491" s="3"/>
      <c r="CN2491" s="3"/>
      <c r="CO2491" s="3"/>
      <c r="CP2491" s="3"/>
      <c r="CQ2491" s="3"/>
      <c r="CR2491" s="3"/>
      <c r="CS2491" s="3"/>
      <c r="CT2491" s="3"/>
      <c r="CU2491" s="3"/>
      <c r="CV2491" s="3"/>
      <c r="CW2491" s="3"/>
      <c r="CX2491" s="3"/>
      <c r="CY2491" s="3"/>
      <c r="CZ2491" s="3"/>
      <c r="DA2491" s="3"/>
      <c r="DB2491" s="3"/>
      <c r="DC2491" s="3"/>
      <c r="DD2491" s="3"/>
      <c r="DE2491" s="3"/>
      <c r="DF2491" s="3"/>
      <c r="DG2491" s="3"/>
      <c r="DH2491" s="3"/>
      <c r="DI2491" s="3"/>
      <c r="DJ2491" s="3"/>
      <c r="DK2491" s="3"/>
      <c r="DL2491" s="3"/>
      <c r="DM2491" s="3"/>
      <c r="DN2491" s="3"/>
      <c r="DO2491" s="3"/>
      <c r="DP2491" s="3"/>
      <c r="DQ2491" s="3"/>
      <c r="DR2491" s="3"/>
      <c r="DS2491" s="3"/>
      <c r="DT2491" s="3"/>
      <c r="DU2491" s="3"/>
      <c r="DV2491" s="3"/>
      <c r="DW2491" s="3"/>
      <c r="DX2491" s="3"/>
      <c r="DY2491" s="3"/>
      <c r="DZ2491" s="3"/>
      <c r="EA2491" s="3"/>
      <c r="EB2491" s="3"/>
      <c r="EC2491" s="3"/>
      <c r="ED2491" s="3"/>
      <c r="EE2491" s="3"/>
      <c r="EF2491" s="3"/>
      <c r="EG2491" s="3"/>
    </row>
    <row r="2492" spans="1:137" ht="15" x14ac:dyDescent="0.25">
      <c r="A2492" t="s">
        <v>19161</v>
      </c>
      <c r="B2492" t="s">
        <v>19169</v>
      </c>
      <c r="C2492" t="s">
        <v>15233</v>
      </c>
      <c r="D2492">
        <v>541350</v>
      </c>
      <c r="E2492" t="s">
        <v>1678</v>
      </c>
      <c r="F2492" t="s">
        <v>15234</v>
      </c>
      <c r="G2492" t="s">
        <v>15235</v>
      </c>
      <c r="H2492" t="s">
        <v>4043</v>
      </c>
      <c r="I2492">
        <v>20151</v>
      </c>
      <c r="J2492" t="s">
        <v>15236</v>
      </c>
      <c r="K2492" t="s">
        <v>15237</v>
      </c>
      <c r="L2492" t="s">
        <v>15238</v>
      </c>
      <c r="M2492" t="s">
        <v>15239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  <c r="BA2492" s="3"/>
      <c r="BB2492" s="3"/>
      <c r="BC2492" s="3"/>
      <c r="BD2492" s="3"/>
      <c r="BE2492" s="3"/>
      <c r="BF2492" s="3"/>
      <c r="BG2492" s="3"/>
      <c r="BH2492" s="3"/>
      <c r="BI2492" s="3"/>
      <c r="BJ2492" s="3"/>
      <c r="BK2492" s="3"/>
      <c r="BL2492" s="3"/>
      <c r="BM2492" s="3"/>
      <c r="BN2492" s="3"/>
      <c r="BO2492" s="3"/>
      <c r="BP2492" s="3"/>
      <c r="BQ2492" s="3"/>
      <c r="BR2492" s="3"/>
      <c r="BS2492" s="3"/>
      <c r="BT2492" s="3"/>
      <c r="BU2492" s="3"/>
      <c r="BV2492" s="3"/>
      <c r="BW2492" s="3"/>
      <c r="BX2492" s="3"/>
      <c r="BY2492" s="3"/>
      <c r="BZ2492" s="3"/>
      <c r="CA2492" s="3"/>
      <c r="CB2492" s="3"/>
      <c r="CC2492" s="3"/>
      <c r="CD2492" s="3"/>
      <c r="CE2492" s="3"/>
      <c r="CF2492" s="3"/>
      <c r="CG2492" s="3"/>
      <c r="CH2492" s="3"/>
      <c r="CI2492" s="3"/>
      <c r="CJ2492" s="3"/>
      <c r="CK2492" s="3"/>
      <c r="CL2492" s="3"/>
      <c r="CM2492" s="3"/>
      <c r="CN2492" s="3"/>
      <c r="CO2492" s="3"/>
      <c r="CP2492" s="3"/>
      <c r="CQ2492" s="3"/>
      <c r="CR2492" s="3"/>
      <c r="CS2492" s="3"/>
      <c r="CT2492" s="3"/>
      <c r="CU2492" s="3"/>
      <c r="CV2492" s="3"/>
      <c r="CW2492" s="3"/>
      <c r="CX2492" s="3"/>
      <c r="CY2492" s="3"/>
      <c r="CZ2492" s="3"/>
      <c r="DA2492" s="3"/>
      <c r="DB2492" s="3"/>
      <c r="DC2492" s="3"/>
      <c r="DD2492" s="3"/>
      <c r="DE2492" s="3"/>
      <c r="DF2492" s="3"/>
      <c r="DG2492" s="3"/>
      <c r="DH2492" s="3"/>
      <c r="DI2492" s="3"/>
      <c r="DJ2492" s="3"/>
      <c r="DK2492" s="3"/>
      <c r="DL2492" s="3"/>
      <c r="DM2492" s="3"/>
      <c r="DN2492" s="3"/>
      <c r="DO2492" s="3"/>
      <c r="DP2492" s="3"/>
      <c r="DQ2492" s="3"/>
      <c r="DR2492" s="3"/>
      <c r="DS2492" s="3"/>
      <c r="DT2492" s="3"/>
      <c r="DU2492" s="3"/>
      <c r="DV2492" s="3"/>
      <c r="DW2492" s="3"/>
      <c r="DX2492" s="3"/>
      <c r="DY2492" s="3"/>
      <c r="DZ2492" s="3"/>
      <c r="EA2492" s="3"/>
      <c r="EB2492" s="3"/>
      <c r="EC2492" s="3"/>
      <c r="ED2492" s="3"/>
      <c r="EE2492" s="3"/>
      <c r="EF2492" s="3"/>
      <c r="EG2492" s="3"/>
    </row>
    <row r="2493" spans="1:137" ht="15" x14ac:dyDescent="0.25">
      <c r="A2493" t="s">
        <v>19161</v>
      </c>
      <c r="B2493" t="s">
        <v>19169</v>
      </c>
      <c r="C2493" t="s">
        <v>15240</v>
      </c>
      <c r="D2493">
        <v>541350</v>
      </c>
      <c r="E2493" t="s">
        <v>70</v>
      </c>
      <c r="F2493" t="s">
        <v>4640</v>
      </c>
      <c r="G2493" t="s">
        <v>4641</v>
      </c>
      <c r="H2493" t="s">
        <v>4642</v>
      </c>
      <c r="I2493">
        <v>22406</v>
      </c>
      <c r="J2493" t="s">
        <v>4643</v>
      </c>
      <c r="K2493" t="s">
        <v>4644</v>
      </c>
      <c r="L2493" t="s">
        <v>4643</v>
      </c>
      <c r="M2493" t="s">
        <v>4644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  <c r="BA2493" s="3"/>
      <c r="BB2493" s="3"/>
      <c r="BC2493" s="3"/>
      <c r="BD2493" s="3"/>
      <c r="BE2493" s="3"/>
      <c r="BF2493" s="3"/>
      <c r="BG2493" s="3"/>
      <c r="BH2493" s="3"/>
      <c r="BI2493" s="3"/>
      <c r="BJ2493" s="3"/>
      <c r="BK2493" s="3"/>
      <c r="BL2493" s="3"/>
      <c r="BM2493" s="3"/>
      <c r="BN2493" s="3"/>
      <c r="BO2493" s="3"/>
      <c r="BP2493" s="3"/>
      <c r="BQ2493" s="3"/>
      <c r="BR2493" s="3"/>
      <c r="BS2493" s="3"/>
      <c r="BT2493" s="3"/>
      <c r="BU2493" s="3"/>
      <c r="BV2493" s="3"/>
      <c r="BW2493" s="3"/>
      <c r="BX2493" s="3"/>
      <c r="BY2493" s="3"/>
      <c r="BZ2493" s="3"/>
      <c r="CA2493" s="3"/>
      <c r="CB2493" s="3"/>
      <c r="CC2493" s="3"/>
      <c r="CD2493" s="3"/>
      <c r="CE2493" s="3"/>
      <c r="CF2493" s="3"/>
      <c r="CG2493" s="3"/>
      <c r="CH2493" s="3"/>
      <c r="CI2493" s="3"/>
      <c r="CJ2493" s="3"/>
      <c r="CK2493" s="3"/>
      <c r="CL2493" s="3"/>
      <c r="CM2493" s="3"/>
      <c r="CN2493" s="3"/>
      <c r="CO2493" s="3"/>
      <c r="CP2493" s="3"/>
      <c r="CQ2493" s="3"/>
      <c r="CR2493" s="3"/>
      <c r="CS2493" s="3"/>
      <c r="CT2493" s="3"/>
      <c r="CU2493" s="3"/>
      <c r="CV2493" s="3"/>
      <c r="CW2493" s="3"/>
      <c r="CX2493" s="3"/>
      <c r="CY2493" s="3"/>
      <c r="CZ2493" s="3"/>
      <c r="DA2493" s="3"/>
      <c r="DB2493" s="3"/>
      <c r="DC2493" s="3"/>
      <c r="DD2493" s="3"/>
      <c r="DE2493" s="3"/>
      <c r="DF2493" s="3"/>
      <c r="DG2493" s="3"/>
      <c r="DH2493" s="3"/>
      <c r="DI2493" s="3"/>
      <c r="DJ2493" s="3"/>
      <c r="DK2493" s="3"/>
      <c r="DL2493" s="3"/>
      <c r="DM2493" s="3"/>
      <c r="DN2493" s="3"/>
      <c r="DO2493" s="3"/>
      <c r="DP2493" s="3"/>
      <c r="DQ2493" s="3"/>
      <c r="DR2493" s="3"/>
      <c r="DS2493" s="3"/>
      <c r="DT2493" s="3"/>
      <c r="DU2493" s="3"/>
      <c r="DV2493" s="3"/>
      <c r="DW2493" s="3"/>
      <c r="DX2493" s="3"/>
      <c r="DY2493" s="3"/>
      <c r="DZ2493" s="3"/>
      <c r="EA2493" s="3"/>
      <c r="EB2493" s="3"/>
      <c r="EC2493" s="3"/>
      <c r="ED2493" s="3"/>
      <c r="EE2493" s="3"/>
      <c r="EF2493" s="3"/>
      <c r="EG2493" s="3"/>
    </row>
    <row r="2494" spans="1:137" ht="15" x14ac:dyDescent="0.25">
      <c r="A2494" t="s">
        <v>19161</v>
      </c>
      <c r="B2494" t="s">
        <v>19169</v>
      </c>
      <c r="C2494" t="s">
        <v>15241</v>
      </c>
      <c r="D2494">
        <v>541350</v>
      </c>
      <c r="E2494" t="s">
        <v>71</v>
      </c>
      <c r="F2494" t="s">
        <v>2699</v>
      </c>
      <c r="G2494" t="s">
        <v>15242</v>
      </c>
      <c r="H2494" t="s">
        <v>2171</v>
      </c>
      <c r="I2494">
        <v>20190</v>
      </c>
      <c r="J2494" t="s">
        <v>2701</v>
      </c>
      <c r="K2494" t="s">
        <v>2702</v>
      </c>
      <c r="L2494" t="s">
        <v>2703</v>
      </c>
      <c r="M2494" t="s">
        <v>2704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  <c r="BA2494" s="3"/>
      <c r="BB2494" s="3"/>
      <c r="BC2494" s="3"/>
      <c r="BD2494" s="3"/>
      <c r="BE2494" s="3"/>
      <c r="BF2494" s="3"/>
      <c r="BG2494" s="3"/>
      <c r="BH2494" s="3"/>
      <c r="BI2494" s="3"/>
      <c r="BJ2494" s="3"/>
      <c r="BK2494" s="3"/>
      <c r="BL2494" s="3"/>
      <c r="BM2494" s="3"/>
      <c r="BN2494" s="3"/>
      <c r="BO2494" s="3"/>
      <c r="BP2494" s="3"/>
      <c r="BQ2494" s="3"/>
      <c r="BR2494" s="3"/>
      <c r="BS2494" s="3"/>
      <c r="BT2494" s="3"/>
      <c r="BU2494" s="3"/>
      <c r="BV2494" s="3"/>
      <c r="BW2494" s="3"/>
      <c r="BX2494" s="3"/>
      <c r="BY2494" s="3"/>
      <c r="BZ2494" s="3"/>
      <c r="CA2494" s="3"/>
      <c r="CB2494" s="3"/>
      <c r="CC2494" s="3"/>
      <c r="CD2494" s="3"/>
      <c r="CE2494" s="3"/>
      <c r="CF2494" s="3"/>
      <c r="CG2494" s="3"/>
      <c r="CH2494" s="3"/>
      <c r="CI2494" s="3"/>
      <c r="CJ2494" s="3"/>
      <c r="CK2494" s="3"/>
      <c r="CL2494" s="3"/>
      <c r="CM2494" s="3"/>
      <c r="CN2494" s="3"/>
      <c r="CO2494" s="3"/>
      <c r="CP2494" s="3"/>
      <c r="CQ2494" s="3"/>
      <c r="CR2494" s="3"/>
      <c r="CS2494" s="3"/>
      <c r="CT2494" s="3"/>
      <c r="CU2494" s="3"/>
      <c r="CV2494" s="3"/>
      <c r="CW2494" s="3"/>
      <c r="CX2494" s="3"/>
      <c r="CY2494" s="3"/>
      <c r="CZ2494" s="3"/>
      <c r="DA2494" s="3"/>
      <c r="DB2494" s="3"/>
      <c r="DC2494" s="3"/>
      <c r="DD2494" s="3"/>
      <c r="DE2494" s="3"/>
      <c r="DF2494" s="3"/>
      <c r="DG2494" s="3"/>
      <c r="DH2494" s="3"/>
      <c r="DI2494" s="3"/>
      <c r="DJ2494" s="3"/>
      <c r="DK2494" s="3"/>
      <c r="DL2494" s="3"/>
      <c r="DM2494" s="3"/>
      <c r="DN2494" s="3"/>
      <c r="DO2494" s="3"/>
      <c r="DP2494" s="3"/>
      <c r="DQ2494" s="3"/>
      <c r="DR2494" s="3"/>
      <c r="DS2494" s="3"/>
      <c r="DT2494" s="3"/>
      <c r="DU2494" s="3"/>
      <c r="DV2494" s="3"/>
      <c r="DW2494" s="3"/>
      <c r="DX2494" s="3"/>
      <c r="DY2494" s="3"/>
      <c r="DZ2494" s="3"/>
      <c r="EA2494" s="3"/>
      <c r="EB2494" s="3"/>
      <c r="EC2494" s="3"/>
      <c r="ED2494" s="3"/>
      <c r="EE2494" s="3"/>
      <c r="EF2494" s="3"/>
      <c r="EG2494" s="3"/>
    </row>
    <row r="2495" spans="1:137" ht="15" x14ac:dyDescent="0.25">
      <c r="A2495" t="s">
        <v>19161</v>
      </c>
      <c r="B2495" t="s">
        <v>19169</v>
      </c>
      <c r="C2495" t="s">
        <v>15243</v>
      </c>
      <c r="D2495">
        <v>541350</v>
      </c>
      <c r="E2495" t="s">
        <v>1680</v>
      </c>
      <c r="F2495" t="s">
        <v>15244</v>
      </c>
      <c r="G2495" t="s">
        <v>15245</v>
      </c>
      <c r="H2495" t="s">
        <v>4043</v>
      </c>
      <c r="I2495">
        <v>20151</v>
      </c>
      <c r="J2495" t="s">
        <v>15246</v>
      </c>
      <c r="K2495" t="s">
        <v>15247</v>
      </c>
      <c r="L2495" t="s">
        <v>15248</v>
      </c>
      <c r="M2495" t="s">
        <v>15249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  <c r="BA2495" s="3"/>
      <c r="BB2495" s="3"/>
      <c r="BC2495" s="3"/>
      <c r="BD2495" s="3"/>
      <c r="BE2495" s="3"/>
      <c r="BF2495" s="3"/>
      <c r="BG2495" s="3"/>
      <c r="BH2495" s="3"/>
      <c r="BI2495" s="3"/>
      <c r="BJ2495" s="3"/>
      <c r="BK2495" s="3"/>
      <c r="BL2495" s="3"/>
      <c r="BM2495" s="3"/>
      <c r="BN2495" s="3"/>
      <c r="BO2495" s="3"/>
      <c r="BP2495" s="3"/>
      <c r="BQ2495" s="3"/>
      <c r="BR2495" s="3"/>
      <c r="BS2495" s="3"/>
      <c r="BT2495" s="3"/>
      <c r="BU2495" s="3"/>
      <c r="BV2495" s="3"/>
      <c r="BW2495" s="3"/>
      <c r="BX2495" s="3"/>
      <c r="BY2495" s="3"/>
      <c r="BZ2495" s="3"/>
      <c r="CA2495" s="3"/>
      <c r="CB2495" s="3"/>
      <c r="CC2495" s="3"/>
      <c r="CD2495" s="3"/>
      <c r="CE2495" s="3"/>
      <c r="CF2495" s="3"/>
      <c r="CG2495" s="3"/>
      <c r="CH2495" s="3"/>
      <c r="CI2495" s="3"/>
      <c r="CJ2495" s="3"/>
      <c r="CK2495" s="3"/>
      <c r="CL2495" s="3"/>
      <c r="CM2495" s="3"/>
      <c r="CN2495" s="3"/>
      <c r="CO2495" s="3"/>
      <c r="CP2495" s="3"/>
      <c r="CQ2495" s="3"/>
      <c r="CR2495" s="3"/>
      <c r="CS2495" s="3"/>
      <c r="CT2495" s="3"/>
      <c r="CU2495" s="3"/>
      <c r="CV2495" s="3"/>
      <c r="CW2495" s="3"/>
      <c r="CX2495" s="3"/>
      <c r="CY2495" s="3"/>
      <c r="CZ2495" s="3"/>
      <c r="DA2495" s="3"/>
      <c r="DB2495" s="3"/>
      <c r="DC2495" s="3"/>
      <c r="DD2495" s="3"/>
      <c r="DE2495" s="3"/>
      <c r="DF2495" s="3"/>
      <c r="DG2495" s="3"/>
      <c r="DH2495" s="3"/>
      <c r="DI2495" s="3"/>
      <c r="DJ2495" s="3"/>
      <c r="DK2495" s="3"/>
      <c r="DL2495" s="3"/>
      <c r="DM2495" s="3"/>
      <c r="DN2495" s="3"/>
      <c r="DO2495" s="3"/>
      <c r="DP2495" s="3"/>
      <c r="DQ2495" s="3"/>
      <c r="DR2495" s="3"/>
      <c r="DS2495" s="3"/>
      <c r="DT2495" s="3"/>
      <c r="DU2495" s="3"/>
      <c r="DV2495" s="3"/>
      <c r="DW2495" s="3"/>
      <c r="DX2495" s="3"/>
      <c r="DY2495" s="3"/>
      <c r="DZ2495" s="3"/>
      <c r="EA2495" s="3"/>
      <c r="EB2495" s="3"/>
      <c r="EC2495" s="3"/>
      <c r="ED2495" s="3"/>
      <c r="EE2495" s="3"/>
      <c r="EF2495" s="3"/>
      <c r="EG2495" s="3"/>
    </row>
    <row r="2496" spans="1:137" ht="15" x14ac:dyDescent="0.25">
      <c r="A2496" t="s">
        <v>19161</v>
      </c>
      <c r="B2496" t="s">
        <v>19169</v>
      </c>
      <c r="C2496" t="s">
        <v>15250</v>
      </c>
      <c r="D2496">
        <v>541350</v>
      </c>
      <c r="E2496" t="s">
        <v>1681</v>
      </c>
      <c r="F2496" t="s">
        <v>15251</v>
      </c>
      <c r="G2496" t="s">
        <v>15252</v>
      </c>
      <c r="H2496" t="s">
        <v>3034</v>
      </c>
      <c r="I2496">
        <v>22203</v>
      </c>
      <c r="J2496" t="s">
        <v>15253</v>
      </c>
      <c r="K2496" t="s">
        <v>15254</v>
      </c>
      <c r="L2496" t="s">
        <v>15255</v>
      </c>
      <c r="M2496" t="s">
        <v>15256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  <c r="BE2496" s="3"/>
      <c r="BF2496" s="3"/>
      <c r="BG2496" s="3"/>
      <c r="BH2496" s="3"/>
      <c r="BI2496" s="3"/>
      <c r="BJ2496" s="3"/>
      <c r="BK2496" s="3"/>
      <c r="BL2496" s="3"/>
      <c r="BM2496" s="3"/>
      <c r="BN2496" s="3"/>
      <c r="BO2496" s="3"/>
      <c r="BP2496" s="3"/>
      <c r="BQ2496" s="3"/>
      <c r="BR2496" s="3"/>
      <c r="BS2496" s="3"/>
      <c r="BT2496" s="3"/>
      <c r="BU2496" s="3"/>
      <c r="BV2496" s="3"/>
      <c r="BW2496" s="3"/>
      <c r="BX2496" s="3"/>
      <c r="BY2496" s="3"/>
      <c r="BZ2496" s="3"/>
      <c r="CA2496" s="3"/>
      <c r="CB2496" s="3"/>
      <c r="CC2496" s="3"/>
      <c r="CD2496" s="3"/>
      <c r="CE2496" s="3"/>
      <c r="CF2496" s="3"/>
      <c r="CG2496" s="3"/>
      <c r="CH2496" s="3"/>
      <c r="CI2496" s="3"/>
      <c r="CJ2496" s="3"/>
      <c r="CK2496" s="3"/>
      <c r="CL2496" s="3"/>
      <c r="CM2496" s="3"/>
      <c r="CN2496" s="3"/>
      <c r="CO2496" s="3"/>
      <c r="CP2496" s="3"/>
      <c r="CQ2496" s="3"/>
      <c r="CR2496" s="3"/>
      <c r="CS2496" s="3"/>
      <c r="CT2496" s="3"/>
      <c r="CU2496" s="3"/>
      <c r="CV2496" s="3"/>
      <c r="CW2496" s="3"/>
      <c r="CX2496" s="3"/>
      <c r="CY2496" s="3"/>
      <c r="CZ2496" s="3"/>
      <c r="DA2496" s="3"/>
      <c r="DB2496" s="3"/>
      <c r="DC2496" s="3"/>
      <c r="DD2496" s="3"/>
      <c r="DE2496" s="3"/>
      <c r="DF2496" s="3"/>
      <c r="DG2496" s="3"/>
      <c r="DH2496" s="3"/>
      <c r="DI2496" s="3"/>
      <c r="DJ2496" s="3"/>
      <c r="DK2496" s="3"/>
      <c r="DL2496" s="3"/>
      <c r="DM2496" s="3"/>
      <c r="DN2496" s="3"/>
      <c r="DO2496" s="3"/>
      <c r="DP2496" s="3"/>
      <c r="DQ2496" s="3"/>
      <c r="DR2496" s="3"/>
      <c r="DS2496" s="3"/>
      <c r="DT2496" s="3"/>
      <c r="DU2496" s="3"/>
      <c r="DV2496" s="3"/>
      <c r="DW2496" s="3"/>
      <c r="DX2496" s="3"/>
      <c r="DY2496" s="3"/>
      <c r="DZ2496" s="3"/>
      <c r="EA2496" s="3"/>
      <c r="EB2496" s="3"/>
      <c r="EC2496" s="3"/>
      <c r="ED2496" s="3"/>
      <c r="EE2496" s="3"/>
      <c r="EF2496" s="3"/>
      <c r="EG2496" s="3"/>
    </row>
    <row r="2497" spans="1:137" ht="15" x14ac:dyDescent="0.25">
      <c r="A2497" t="s">
        <v>19161</v>
      </c>
      <c r="B2497" t="s">
        <v>19169</v>
      </c>
      <c r="C2497" t="s">
        <v>15257</v>
      </c>
      <c r="D2497">
        <v>541350</v>
      </c>
      <c r="E2497" t="s">
        <v>965</v>
      </c>
      <c r="F2497" t="s">
        <v>11209</v>
      </c>
      <c r="G2497" t="s">
        <v>11210</v>
      </c>
      <c r="H2497" t="s">
        <v>2171</v>
      </c>
      <c r="I2497">
        <v>20190</v>
      </c>
      <c r="J2497" t="s">
        <v>11211</v>
      </c>
      <c r="K2497" t="s">
        <v>11212</v>
      </c>
      <c r="L2497" t="s">
        <v>11213</v>
      </c>
      <c r="M2497" t="s">
        <v>11214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  <c r="BA2497" s="3"/>
      <c r="BB2497" s="3"/>
      <c r="BC2497" s="3"/>
      <c r="BD2497" s="3"/>
      <c r="BE2497" s="3"/>
      <c r="BF2497" s="3"/>
      <c r="BG2497" s="3"/>
      <c r="BH2497" s="3"/>
      <c r="BI2497" s="3"/>
      <c r="BJ2497" s="3"/>
      <c r="BK2497" s="3"/>
      <c r="BL2497" s="3"/>
      <c r="BM2497" s="3"/>
      <c r="BN2497" s="3"/>
      <c r="BO2497" s="3"/>
      <c r="BP2497" s="3"/>
      <c r="BQ2497" s="3"/>
      <c r="BR2497" s="3"/>
      <c r="BS2497" s="3"/>
      <c r="BT2497" s="3"/>
      <c r="BU2497" s="3"/>
      <c r="BV2497" s="3"/>
      <c r="BW2497" s="3"/>
      <c r="BX2497" s="3"/>
      <c r="BY2497" s="3"/>
      <c r="BZ2497" s="3"/>
      <c r="CA2497" s="3"/>
      <c r="CB2497" s="3"/>
      <c r="CC2497" s="3"/>
      <c r="CD2497" s="3"/>
      <c r="CE2497" s="3"/>
      <c r="CF2497" s="3"/>
      <c r="CG2497" s="3"/>
      <c r="CH2497" s="3"/>
      <c r="CI2497" s="3"/>
      <c r="CJ2497" s="3"/>
      <c r="CK2497" s="3"/>
      <c r="CL2497" s="3"/>
      <c r="CM2497" s="3"/>
      <c r="CN2497" s="3"/>
      <c r="CO2497" s="3"/>
      <c r="CP2497" s="3"/>
      <c r="CQ2497" s="3"/>
      <c r="CR2497" s="3"/>
      <c r="CS2497" s="3"/>
      <c r="CT2497" s="3"/>
      <c r="CU2497" s="3"/>
      <c r="CV2497" s="3"/>
      <c r="CW2497" s="3"/>
      <c r="CX2497" s="3"/>
      <c r="CY2497" s="3"/>
      <c r="CZ2497" s="3"/>
      <c r="DA2497" s="3"/>
      <c r="DB2497" s="3"/>
      <c r="DC2497" s="3"/>
      <c r="DD2497" s="3"/>
      <c r="DE2497" s="3"/>
      <c r="DF2497" s="3"/>
      <c r="DG2497" s="3"/>
      <c r="DH2497" s="3"/>
      <c r="DI2497" s="3"/>
      <c r="DJ2497" s="3"/>
      <c r="DK2497" s="3"/>
      <c r="DL2497" s="3"/>
      <c r="DM2497" s="3"/>
      <c r="DN2497" s="3"/>
      <c r="DO2497" s="3"/>
      <c r="DP2497" s="3"/>
      <c r="DQ2497" s="3"/>
      <c r="DR2497" s="3"/>
      <c r="DS2497" s="3"/>
      <c r="DT2497" s="3"/>
      <c r="DU2497" s="3"/>
      <c r="DV2497" s="3"/>
      <c r="DW2497" s="3"/>
      <c r="DX2497" s="3"/>
      <c r="DY2497" s="3"/>
      <c r="DZ2497" s="3"/>
      <c r="EA2497" s="3"/>
      <c r="EB2497" s="3"/>
      <c r="EC2497" s="3"/>
      <c r="ED2497" s="3"/>
      <c r="EE2497" s="3"/>
      <c r="EF2497" s="3"/>
      <c r="EG2497" s="3"/>
    </row>
    <row r="2498" spans="1:137" ht="15" x14ac:dyDescent="0.25">
      <c r="A2498" t="s">
        <v>19161</v>
      </c>
      <c r="B2498" t="s">
        <v>19169</v>
      </c>
      <c r="C2498" t="s">
        <v>15258</v>
      </c>
      <c r="D2498">
        <v>811121</v>
      </c>
      <c r="E2498" t="s">
        <v>1912</v>
      </c>
      <c r="F2498" t="s">
        <v>15259</v>
      </c>
      <c r="G2498" t="s">
        <v>15260</v>
      </c>
      <c r="H2498" t="s">
        <v>7631</v>
      </c>
      <c r="I2498">
        <v>32244</v>
      </c>
      <c r="J2498" t="s">
        <v>15261</v>
      </c>
      <c r="K2498" t="s">
        <v>15262</v>
      </c>
      <c r="L2498" t="s">
        <v>15261</v>
      </c>
      <c r="M2498" t="s">
        <v>15262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  <c r="BA2498" s="3"/>
      <c r="BB2498" s="3"/>
      <c r="BC2498" s="3"/>
      <c r="BD2498" s="3"/>
      <c r="BE2498" s="3"/>
      <c r="BF2498" s="3"/>
      <c r="BG2498" s="3"/>
      <c r="BH2498" s="3"/>
      <c r="BI2498" s="3"/>
      <c r="BJ2498" s="3"/>
      <c r="BK2498" s="3"/>
      <c r="BL2498" s="3"/>
      <c r="BM2498" s="3"/>
      <c r="BN2498" s="3"/>
      <c r="BO2498" s="3"/>
      <c r="BP2498" s="3"/>
      <c r="BQ2498" s="3"/>
      <c r="BR2498" s="3"/>
      <c r="BS2498" s="3"/>
      <c r="BT2498" s="3"/>
      <c r="BU2498" s="3"/>
      <c r="BV2498" s="3"/>
      <c r="BW2498" s="3"/>
      <c r="BX2498" s="3"/>
      <c r="BY2498" s="3"/>
      <c r="BZ2498" s="3"/>
      <c r="CA2498" s="3"/>
      <c r="CB2498" s="3"/>
      <c r="CC2498" s="3"/>
      <c r="CD2498" s="3"/>
      <c r="CE2498" s="3"/>
      <c r="CF2498" s="3"/>
      <c r="CG2498" s="3"/>
      <c r="CH2498" s="3"/>
      <c r="CI2498" s="3"/>
      <c r="CJ2498" s="3"/>
      <c r="CK2498" s="3"/>
      <c r="CL2498" s="3"/>
      <c r="CM2498" s="3"/>
      <c r="CN2498" s="3"/>
      <c r="CO2498" s="3"/>
      <c r="CP2498" s="3"/>
      <c r="CQ2498" s="3"/>
      <c r="CR2498" s="3"/>
      <c r="CS2498" s="3"/>
      <c r="CT2498" s="3"/>
      <c r="CU2498" s="3"/>
      <c r="CV2498" s="3"/>
      <c r="CW2498" s="3"/>
      <c r="CX2498" s="3"/>
      <c r="CY2498" s="3"/>
      <c r="CZ2498" s="3"/>
      <c r="DA2498" s="3"/>
      <c r="DB2498" s="3"/>
      <c r="DC2498" s="3"/>
      <c r="DD2498" s="3"/>
      <c r="DE2498" s="3"/>
      <c r="DF2498" s="3"/>
      <c r="DG2498" s="3"/>
      <c r="DH2498" s="3"/>
      <c r="DI2498" s="3"/>
      <c r="DJ2498" s="3"/>
      <c r="DK2498" s="3"/>
      <c r="DL2498" s="3"/>
      <c r="DM2498" s="3"/>
      <c r="DN2498" s="3"/>
      <c r="DO2498" s="3"/>
      <c r="DP2498" s="3"/>
      <c r="DQ2498" s="3"/>
      <c r="DR2498" s="3"/>
      <c r="DS2498" s="3"/>
      <c r="DT2498" s="3"/>
      <c r="DU2498" s="3"/>
      <c r="DV2498" s="3"/>
      <c r="DW2498" s="3"/>
      <c r="DX2498" s="3"/>
      <c r="DY2498" s="3"/>
      <c r="DZ2498" s="3"/>
      <c r="EA2498" s="3"/>
      <c r="EB2498" s="3"/>
      <c r="EC2498" s="3"/>
      <c r="ED2498" s="3"/>
      <c r="EE2498" s="3"/>
      <c r="EF2498" s="3"/>
      <c r="EG2498" s="3"/>
    </row>
    <row r="2499" spans="1:137" ht="15" x14ac:dyDescent="0.25">
      <c r="A2499" t="s">
        <v>19161</v>
      </c>
      <c r="B2499" t="s">
        <v>19169</v>
      </c>
      <c r="C2499" t="s">
        <v>15263</v>
      </c>
      <c r="D2499">
        <v>541350</v>
      </c>
      <c r="E2499" t="s">
        <v>1682</v>
      </c>
      <c r="F2499" t="s">
        <v>15264</v>
      </c>
      <c r="G2499" t="s">
        <v>15265</v>
      </c>
      <c r="H2499" t="s">
        <v>10432</v>
      </c>
      <c r="I2499">
        <v>87110</v>
      </c>
      <c r="J2499" t="s">
        <v>15266</v>
      </c>
      <c r="K2499" t="s">
        <v>15267</v>
      </c>
      <c r="L2499" t="s">
        <v>15268</v>
      </c>
      <c r="M2499" t="s">
        <v>15269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  <c r="BA2499" s="3"/>
      <c r="BB2499" s="3"/>
      <c r="BC2499" s="3"/>
      <c r="BD2499" s="3"/>
      <c r="BE2499" s="3"/>
      <c r="BF2499" s="3"/>
      <c r="BG2499" s="3"/>
      <c r="BH2499" s="3"/>
      <c r="BI2499" s="3"/>
      <c r="BJ2499" s="3"/>
      <c r="BK2499" s="3"/>
      <c r="BL2499" s="3"/>
      <c r="BM2499" s="3"/>
      <c r="BN2499" s="3"/>
      <c r="BO2499" s="3"/>
      <c r="BP2499" s="3"/>
      <c r="BQ2499" s="3"/>
      <c r="BR2499" s="3"/>
      <c r="BS2499" s="3"/>
      <c r="BT2499" s="3"/>
      <c r="BU2499" s="3"/>
      <c r="BV2499" s="3"/>
      <c r="BW2499" s="3"/>
      <c r="BX2499" s="3"/>
      <c r="BY2499" s="3"/>
      <c r="BZ2499" s="3"/>
      <c r="CA2499" s="3"/>
      <c r="CB2499" s="3"/>
      <c r="CC2499" s="3"/>
      <c r="CD2499" s="3"/>
      <c r="CE2499" s="3"/>
      <c r="CF2499" s="3"/>
      <c r="CG2499" s="3"/>
      <c r="CH2499" s="3"/>
      <c r="CI2499" s="3"/>
      <c r="CJ2499" s="3"/>
      <c r="CK2499" s="3"/>
      <c r="CL2499" s="3"/>
      <c r="CM2499" s="3"/>
      <c r="CN2499" s="3"/>
      <c r="CO2499" s="3"/>
      <c r="CP2499" s="3"/>
      <c r="CQ2499" s="3"/>
      <c r="CR2499" s="3"/>
      <c r="CS2499" s="3"/>
      <c r="CT2499" s="3"/>
      <c r="CU2499" s="3"/>
      <c r="CV2499" s="3"/>
      <c r="CW2499" s="3"/>
      <c r="CX2499" s="3"/>
      <c r="CY2499" s="3"/>
      <c r="CZ2499" s="3"/>
      <c r="DA2499" s="3"/>
      <c r="DB2499" s="3"/>
      <c r="DC2499" s="3"/>
      <c r="DD2499" s="3"/>
      <c r="DE2499" s="3"/>
      <c r="DF2499" s="3"/>
      <c r="DG2499" s="3"/>
      <c r="DH2499" s="3"/>
      <c r="DI2499" s="3"/>
      <c r="DJ2499" s="3"/>
      <c r="DK2499" s="3"/>
      <c r="DL2499" s="3"/>
      <c r="DM2499" s="3"/>
      <c r="DN2499" s="3"/>
      <c r="DO2499" s="3"/>
      <c r="DP2499" s="3"/>
      <c r="DQ2499" s="3"/>
      <c r="DR2499" s="3"/>
      <c r="DS2499" s="3"/>
      <c r="DT2499" s="3"/>
      <c r="DU2499" s="3"/>
      <c r="DV2499" s="3"/>
      <c r="DW2499" s="3"/>
      <c r="DX2499" s="3"/>
      <c r="DY2499" s="3"/>
      <c r="DZ2499" s="3"/>
      <c r="EA2499" s="3"/>
      <c r="EB2499" s="3"/>
      <c r="EC2499" s="3"/>
      <c r="ED2499" s="3"/>
      <c r="EE2499" s="3"/>
      <c r="EF2499" s="3"/>
      <c r="EG2499" s="3"/>
    </row>
    <row r="2500" spans="1:137" ht="15" x14ac:dyDescent="0.25">
      <c r="A2500" t="s">
        <v>19161</v>
      </c>
      <c r="B2500" t="s">
        <v>19169</v>
      </c>
      <c r="C2500" t="s">
        <v>15270</v>
      </c>
      <c r="D2500">
        <v>541320</v>
      </c>
      <c r="E2500" t="s">
        <v>1998</v>
      </c>
      <c r="F2500" t="s">
        <v>15271</v>
      </c>
      <c r="G2500" t="s">
        <v>15272</v>
      </c>
      <c r="H2500" t="s">
        <v>15273</v>
      </c>
      <c r="I2500">
        <v>70802</v>
      </c>
      <c r="J2500" t="s">
        <v>15274</v>
      </c>
      <c r="K2500" t="s">
        <v>15275</v>
      </c>
      <c r="L2500" t="s">
        <v>15276</v>
      </c>
      <c r="M2500" t="s">
        <v>15277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  <c r="BE2500" s="3"/>
      <c r="BF2500" s="3"/>
      <c r="BG2500" s="3"/>
      <c r="BH2500" s="3"/>
      <c r="BI2500" s="3"/>
      <c r="BJ2500" s="3"/>
      <c r="BK2500" s="3"/>
      <c r="BL2500" s="3"/>
      <c r="BM2500" s="3"/>
      <c r="BN2500" s="3"/>
      <c r="BO2500" s="3"/>
      <c r="BP2500" s="3"/>
      <c r="BQ2500" s="3"/>
      <c r="BR2500" s="3"/>
      <c r="BS2500" s="3"/>
      <c r="BT2500" s="3"/>
      <c r="BU2500" s="3"/>
      <c r="BV2500" s="3"/>
      <c r="BW2500" s="3"/>
      <c r="BX2500" s="3"/>
      <c r="BY2500" s="3"/>
      <c r="BZ2500" s="3"/>
      <c r="CA2500" s="3"/>
      <c r="CB2500" s="3"/>
      <c r="CC2500" s="3"/>
      <c r="CD2500" s="3"/>
      <c r="CE2500" s="3"/>
      <c r="CF2500" s="3"/>
      <c r="CG2500" s="3"/>
      <c r="CH2500" s="3"/>
      <c r="CI2500" s="3"/>
      <c r="CJ2500" s="3"/>
      <c r="CK2500" s="3"/>
      <c r="CL2500" s="3"/>
      <c r="CM2500" s="3"/>
      <c r="CN2500" s="3"/>
      <c r="CO2500" s="3"/>
      <c r="CP2500" s="3"/>
      <c r="CQ2500" s="3"/>
      <c r="CR2500" s="3"/>
      <c r="CS2500" s="3"/>
      <c r="CT2500" s="3"/>
      <c r="CU2500" s="3"/>
      <c r="CV2500" s="3"/>
      <c r="CW2500" s="3"/>
      <c r="CX2500" s="3"/>
      <c r="CY2500" s="3"/>
      <c r="CZ2500" s="3"/>
      <c r="DA2500" s="3"/>
      <c r="DB2500" s="3"/>
      <c r="DC2500" s="3"/>
      <c r="DD2500" s="3"/>
      <c r="DE2500" s="3"/>
      <c r="DF2500" s="3"/>
      <c r="DG2500" s="3"/>
      <c r="DH2500" s="3"/>
      <c r="DI2500" s="3"/>
      <c r="DJ2500" s="3"/>
      <c r="DK2500" s="3"/>
      <c r="DL2500" s="3"/>
      <c r="DM2500" s="3"/>
      <c r="DN2500" s="3"/>
      <c r="DO2500" s="3"/>
      <c r="DP2500" s="3"/>
      <c r="DQ2500" s="3"/>
      <c r="DR2500" s="3"/>
      <c r="DS2500" s="3"/>
      <c r="DT2500" s="3"/>
      <c r="DU2500" s="3"/>
      <c r="DV2500" s="3"/>
      <c r="DW2500" s="3"/>
      <c r="DX2500" s="3"/>
      <c r="DY2500" s="3"/>
      <c r="DZ2500" s="3"/>
      <c r="EA2500" s="3"/>
      <c r="EB2500" s="3"/>
      <c r="EC2500" s="3"/>
      <c r="ED2500" s="3"/>
      <c r="EE2500" s="3"/>
      <c r="EF2500" s="3"/>
      <c r="EG2500" s="3"/>
    </row>
    <row r="2501" spans="1:137" ht="15" x14ac:dyDescent="0.25">
      <c r="A2501" t="s">
        <v>19161</v>
      </c>
      <c r="B2501" t="s">
        <v>19169</v>
      </c>
      <c r="C2501" t="s">
        <v>15278</v>
      </c>
      <c r="D2501">
        <v>541350</v>
      </c>
      <c r="E2501" t="s">
        <v>86</v>
      </c>
      <c r="F2501" t="s">
        <v>12508</v>
      </c>
      <c r="G2501" t="s">
        <v>12509</v>
      </c>
      <c r="H2501" t="s">
        <v>2179</v>
      </c>
      <c r="I2501">
        <v>20006</v>
      </c>
      <c r="J2501" t="s">
        <v>12510</v>
      </c>
      <c r="K2501" t="s">
        <v>12511</v>
      </c>
      <c r="L2501" t="s">
        <v>12512</v>
      </c>
      <c r="M2501" t="s">
        <v>12513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  <c r="BA2501" s="3"/>
      <c r="BB2501" s="3"/>
      <c r="BC2501" s="3"/>
      <c r="BD2501" s="3"/>
      <c r="BE2501" s="3"/>
      <c r="BF2501" s="3"/>
      <c r="BG2501" s="3"/>
      <c r="BH2501" s="3"/>
      <c r="BI2501" s="3"/>
      <c r="BJ2501" s="3"/>
      <c r="BK2501" s="3"/>
      <c r="BL2501" s="3"/>
      <c r="BM2501" s="3"/>
      <c r="BN2501" s="3"/>
      <c r="BO2501" s="3"/>
      <c r="BP2501" s="3"/>
      <c r="BQ2501" s="3"/>
      <c r="BR2501" s="3"/>
      <c r="BS2501" s="3"/>
      <c r="BT2501" s="3"/>
      <c r="BU2501" s="3"/>
      <c r="BV2501" s="3"/>
      <c r="BW2501" s="3"/>
      <c r="BX2501" s="3"/>
      <c r="BY2501" s="3"/>
      <c r="BZ2501" s="3"/>
      <c r="CA2501" s="3"/>
      <c r="CB2501" s="3"/>
      <c r="CC2501" s="3"/>
      <c r="CD2501" s="3"/>
      <c r="CE2501" s="3"/>
      <c r="CF2501" s="3"/>
      <c r="CG2501" s="3"/>
      <c r="CH2501" s="3"/>
      <c r="CI2501" s="3"/>
      <c r="CJ2501" s="3"/>
      <c r="CK2501" s="3"/>
      <c r="CL2501" s="3"/>
      <c r="CM2501" s="3"/>
      <c r="CN2501" s="3"/>
      <c r="CO2501" s="3"/>
      <c r="CP2501" s="3"/>
      <c r="CQ2501" s="3"/>
      <c r="CR2501" s="3"/>
      <c r="CS2501" s="3"/>
      <c r="CT2501" s="3"/>
      <c r="CU2501" s="3"/>
      <c r="CV2501" s="3"/>
      <c r="CW2501" s="3"/>
      <c r="CX2501" s="3"/>
      <c r="CY2501" s="3"/>
      <c r="CZ2501" s="3"/>
      <c r="DA2501" s="3"/>
      <c r="DB2501" s="3"/>
      <c r="DC2501" s="3"/>
      <c r="DD2501" s="3"/>
      <c r="DE2501" s="3"/>
      <c r="DF2501" s="3"/>
      <c r="DG2501" s="3"/>
      <c r="DH2501" s="3"/>
      <c r="DI2501" s="3"/>
      <c r="DJ2501" s="3"/>
      <c r="DK2501" s="3"/>
      <c r="DL2501" s="3"/>
      <c r="DM2501" s="3"/>
      <c r="DN2501" s="3"/>
      <c r="DO2501" s="3"/>
      <c r="DP2501" s="3"/>
      <c r="DQ2501" s="3"/>
      <c r="DR2501" s="3"/>
      <c r="DS2501" s="3"/>
      <c r="DT2501" s="3"/>
      <c r="DU2501" s="3"/>
      <c r="DV2501" s="3"/>
      <c r="DW2501" s="3"/>
      <c r="DX2501" s="3"/>
      <c r="DY2501" s="3"/>
      <c r="DZ2501" s="3"/>
      <c r="EA2501" s="3"/>
      <c r="EB2501" s="3"/>
      <c r="EC2501" s="3"/>
      <c r="ED2501" s="3"/>
      <c r="EE2501" s="3"/>
      <c r="EF2501" s="3"/>
      <c r="EG2501" s="3"/>
    </row>
    <row r="2502" spans="1:137" ht="15" x14ac:dyDescent="0.25">
      <c r="A2502" t="s">
        <v>19161</v>
      </c>
      <c r="B2502" t="s">
        <v>19169</v>
      </c>
      <c r="C2502" t="s">
        <v>15279</v>
      </c>
      <c r="D2502">
        <v>541690</v>
      </c>
      <c r="E2502" t="s">
        <v>1321</v>
      </c>
      <c r="F2502" t="s">
        <v>12555</v>
      </c>
      <c r="G2502" t="s">
        <v>12556</v>
      </c>
      <c r="H2502" t="s">
        <v>4462</v>
      </c>
      <c r="I2502">
        <v>45431</v>
      </c>
      <c r="J2502" t="s">
        <v>12557</v>
      </c>
      <c r="K2502" t="s">
        <v>15280</v>
      </c>
      <c r="L2502" t="s">
        <v>12559</v>
      </c>
      <c r="M2502" t="s">
        <v>12560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  <c r="BA2502" s="3"/>
      <c r="BB2502" s="3"/>
      <c r="BC2502" s="3"/>
      <c r="BD2502" s="3"/>
      <c r="BE2502" s="3"/>
      <c r="BF2502" s="3"/>
      <c r="BG2502" s="3"/>
      <c r="BH2502" s="3"/>
      <c r="BI2502" s="3"/>
      <c r="BJ2502" s="3"/>
      <c r="BK2502" s="3"/>
      <c r="BL2502" s="3"/>
      <c r="BM2502" s="3"/>
      <c r="BN2502" s="3"/>
      <c r="BO2502" s="3"/>
      <c r="BP2502" s="3"/>
      <c r="BQ2502" s="3"/>
      <c r="BR2502" s="3"/>
      <c r="BS2502" s="3"/>
      <c r="BT2502" s="3"/>
      <c r="BU2502" s="3"/>
      <c r="BV2502" s="3"/>
      <c r="BW2502" s="3"/>
      <c r="BX2502" s="3"/>
      <c r="BY2502" s="3"/>
      <c r="BZ2502" s="3"/>
      <c r="CA2502" s="3"/>
      <c r="CB2502" s="3"/>
      <c r="CC2502" s="3"/>
      <c r="CD2502" s="3"/>
      <c r="CE2502" s="3"/>
      <c r="CF2502" s="3"/>
      <c r="CG2502" s="3"/>
      <c r="CH2502" s="3"/>
      <c r="CI2502" s="3"/>
      <c r="CJ2502" s="3"/>
      <c r="CK2502" s="3"/>
      <c r="CL2502" s="3"/>
      <c r="CM2502" s="3"/>
      <c r="CN2502" s="3"/>
      <c r="CO2502" s="3"/>
      <c r="CP2502" s="3"/>
      <c r="CQ2502" s="3"/>
      <c r="CR2502" s="3"/>
      <c r="CS2502" s="3"/>
      <c r="CT2502" s="3"/>
      <c r="CU2502" s="3"/>
      <c r="CV2502" s="3"/>
      <c r="CW2502" s="3"/>
      <c r="CX2502" s="3"/>
      <c r="CY2502" s="3"/>
      <c r="CZ2502" s="3"/>
      <c r="DA2502" s="3"/>
      <c r="DB2502" s="3"/>
      <c r="DC2502" s="3"/>
      <c r="DD2502" s="3"/>
      <c r="DE2502" s="3"/>
      <c r="DF2502" s="3"/>
      <c r="DG2502" s="3"/>
      <c r="DH2502" s="3"/>
      <c r="DI2502" s="3"/>
      <c r="DJ2502" s="3"/>
      <c r="DK2502" s="3"/>
      <c r="DL2502" s="3"/>
      <c r="DM2502" s="3"/>
      <c r="DN2502" s="3"/>
      <c r="DO2502" s="3"/>
      <c r="DP2502" s="3"/>
      <c r="DQ2502" s="3"/>
      <c r="DR2502" s="3"/>
      <c r="DS2502" s="3"/>
      <c r="DT2502" s="3"/>
      <c r="DU2502" s="3"/>
      <c r="DV2502" s="3"/>
      <c r="DW2502" s="3"/>
      <c r="DX2502" s="3"/>
      <c r="DY2502" s="3"/>
      <c r="DZ2502" s="3"/>
      <c r="EA2502" s="3"/>
      <c r="EB2502" s="3"/>
      <c r="EC2502" s="3"/>
      <c r="ED2502" s="3"/>
      <c r="EE2502" s="3"/>
      <c r="EF2502" s="3"/>
      <c r="EG2502" s="3"/>
    </row>
    <row r="2503" spans="1:137" ht="15" x14ac:dyDescent="0.25">
      <c r="A2503" t="s">
        <v>19161</v>
      </c>
      <c r="B2503" t="s">
        <v>19169</v>
      </c>
      <c r="C2503" t="s">
        <v>15281</v>
      </c>
      <c r="D2503">
        <v>541690</v>
      </c>
      <c r="E2503" t="s">
        <v>1322</v>
      </c>
      <c r="F2503" t="s">
        <v>12638</v>
      </c>
      <c r="G2503" t="s">
        <v>12639</v>
      </c>
      <c r="H2503" t="s">
        <v>2427</v>
      </c>
      <c r="I2503">
        <v>22102</v>
      </c>
      <c r="J2503" t="s">
        <v>12640</v>
      </c>
      <c r="K2503" t="s">
        <v>12641</v>
      </c>
      <c r="L2503" t="s">
        <v>12640</v>
      </c>
      <c r="M2503" t="s">
        <v>12641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  <c r="BA2503" s="3"/>
      <c r="BB2503" s="3"/>
      <c r="BC2503" s="3"/>
      <c r="BD2503" s="3"/>
      <c r="BE2503" s="3"/>
      <c r="BF2503" s="3"/>
      <c r="BG2503" s="3"/>
      <c r="BH2503" s="3"/>
      <c r="BI2503" s="3"/>
      <c r="BJ2503" s="3"/>
      <c r="BK2503" s="3"/>
      <c r="BL2503" s="3"/>
      <c r="BM2503" s="3"/>
      <c r="BN2503" s="3"/>
      <c r="BO2503" s="3"/>
      <c r="BP2503" s="3"/>
      <c r="BQ2503" s="3"/>
      <c r="BR2503" s="3"/>
      <c r="BS2503" s="3"/>
      <c r="BT2503" s="3"/>
      <c r="BU2503" s="3"/>
      <c r="BV2503" s="3"/>
      <c r="BW2503" s="3"/>
      <c r="BX2503" s="3"/>
      <c r="BY2503" s="3"/>
      <c r="BZ2503" s="3"/>
      <c r="CA2503" s="3"/>
      <c r="CB2503" s="3"/>
      <c r="CC2503" s="3"/>
      <c r="CD2503" s="3"/>
      <c r="CE2503" s="3"/>
      <c r="CF2503" s="3"/>
      <c r="CG2503" s="3"/>
      <c r="CH2503" s="3"/>
      <c r="CI2503" s="3"/>
      <c r="CJ2503" s="3"/>
      <c r="CK2503" s="3"/>
      <c r="CL2503" s="3"/>
      <c r="CM2503" s="3"/>
      <c r="CN2503" s="3"/>
      <c r="CO2503" s="3"/>
      <c r="CP2503" s="3"/>
      <c r="CQ2503" s="3"/>
      <c r="CR2503" s="3"/>
      <c r="CS2503" s="3"/>
      <c r="CT2503" s="3"/>
      <c r="CU2503" s="3"/>
      <c r="CV2503" s="3"/>
      <c r="CW2503" s="3"/>
      <c r="CX2503" s="3"/>
      <c r="CY2503" s="3"/>
      <c r="CZ2503" s="3"/>
      <c r="DA2503" s="3"/>
      <c r="DB2503" s="3"/>
      <c r="DC2503" s="3"/>
      <c r="DD2503" s="3"/>
      <c r="DE2503" s="3"/>
      <c r="DF2503" s="3"/>
      <c r="DG2503" s="3"/>
      <c r="DH2503" s="3"/>
      <c r="DI2503" s="3"/>
      <c r="DJ2503" s="3"/>
      <c r="DK2503" s="3"/>
      <c r="DL2503" s="3"/>
      <c r="DM2503" s="3"/>
      <c r="DN2503" s="3"/>
      <c r="DO2503" s="3"/>
      <c r="DP2503" s="3"/>
      <c r="DQ2503" s="3"/>
      <c r="DR2503" s="3"/>
      <c r="DS2503" s="3"/>
      <c r="DT2503" s="3"/>
      <c r="DU2503" s="3"/>
      <c r="DV2503" s="3"/>
      <c r="DW2503" s="3"/>
      <c r="DX2503" s="3"/>
      <c r="DY2503" s="3"/>
      <c r="DZ2503" s="3"/>
      <c r="EA2503" s="3"/>
      <c r="EB2503" s="3"/>
      <c r="EC2503" s="3"/>
      <c r="ED2503" s="3"/>
      <c r="EE2503" s="3"/>
      <c r="EF2503" s="3"/>
      <c r="EG2503" s="3"/>
    </row>
    <row r="2504" spans="1:137" ht="15" x14ac:dyDescent="0.25">
      <c r="A2504" t="s">
        <v>19161</v>
      </c>
      <c r="B2504" t="s">
        <v>19169</v>
      </c>
      <c r="C2504" t="s">
        <v>15282</v>
      </c>
      <c r="D2504">
        <v>541350</v>
      </c>
      <c r="E2504" t="s">
        <v>15283</v>
      </c>
      <c r="F2504" t="s">
        <v>15284</v>
      </c>
      <c r="G2504" t="s">
        <v>15285</v>
      </c>
      <c r="H2504" t="s">
        <v>2129</v>
      </c>
      <c r="I2504">
        <v>20814</v>
      </c>
      <c r="J2504" t="s">
        <v>12227</v>
      </c>
      <c r="K2504" t="s">
        <v>15286</v>
      </c>
      <c r="L2504" t="s">
        <v>15287</v>
      </c>
      <c r="M2504" t="s">
        <v>15288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  <c r="BA2504" s="3"/>
      <c r="BB2504" s="3"/>
      <c r="BC2504" s="3"/>
      <c r="BD2504" s="3"/>
      <c r="BE2504" s="3"/>
      <c r="BF2504" s="3"/>
      <c r="BG2504" s="3"/>
      <c r="BH2504" s="3"/>
      <c r="BI2504" s="3"/>
      <c r="BJ2504" s="3"/>
      <c r="BK2504" s="3"/>
      <c r="BL2504" s="3"/>
      <c r="BM2504" s="3"/>
      <c r="BN2504" s="3"/>
      <c r="BO2504" s="3"/>
      <c r="BP2504" s="3"/>
      <c r="BQ2504" s="3"/>
      <c r="BR2504" s="3"/>
      <c r="BS2504" s="3"/>
      <c r="BT2504" s="3"/>
      <c r="BU2504" s="3"/>
      <c r="BV2504" s="3"/>
      <c r="BW2504" s="3"/>
      <c r="BX2504" s="3"/>
      <c r="BY2504" s="3"/>
      <c r="BZ2504" s="3"/>
      <c r="CA2504" s="3"/>
      <c r="CB2504" s="3"/>
      <c r="CC2504" s="3"/>
      <c r="CD2504" s="3"/>
      <c r="CE2504" s="3"/>
      <c r="CF2504" s="3"/>
      <c r="CG2504" s="3"/>
      <c r="CH2504" s="3"/>
      <c r="CI2504" s="3"/>
      <c r="CJ2504" s="3"/>
      <c r="CK2504" s="3"/>
      <c r="CL2504" s="3"/>
      <c r="CM2504" s="3"/>
      <c r="CN2504" s="3"/>
      <c r="CO2504" s="3"/>
      <c r="CP2504" s="3"/>
      <c r="CQ2504" s="3"/>
      <c r="CR2504" s="3"/>
      <c r="CS2504" s="3"/>
      <c r="CT2504" s="3"/>
      <c r="CU2504" s="3"/>
      <c r="CV2504" s="3"/>
      <c r="CW2504" s="3"/>
      <c r="CX2504" s="3"/>
      <c r="CY2504" s="3"/>
      <c r="CZ2504" s="3"/>
      <c r="DA2504" s="3"/>
      <c r="DB2504" s="3"/>
      <c r="DC2504" s="3"/>
      <c r="DD2504" s="3"/>
      <c r="DE2504" s="3"/>
      <c r="DF2504" s="3"/>
      <c r="DG2504" s="3"/>
      <c r="DH2504" s="3"/>
      <c r="DI2504" s="3"/>
      <c r="DJ2504" s="3"/>
      <c r="DK2504" s="3"/>
      <c r="DL2504" s="3"/>
      <c r="DM2504" s="3"/>
      <c r="DN2504" s="3"/>
      <c r="DO2504" s="3"/>
      <c r="DP2504" s="3"/>
      <c r="DQ2504" s="3"/>
      <c r="DR2504" s="3"/>
      <c r="DS2504" s="3"/>
      <c r="DT2504" s="3"/>
      <c r="DU2504" s="3"/>
      <c r="DV2504" s="3"/>
      <c r="DW2504" s="3"/>
      <c r="DX2504" s="3"/>
      <c r="DY2504" s="3"/>
      <c r="DZ2504" s="3"/>
      <c r="EA2504" s="3"/>
      <c r="EB2504" s="3"/>
      <c r="EC2504" s="3"/>
      <c r="ED2504" s="3"/>
      <c r="EE2504" s="3"/>
      <c r="EF2504" s="3"/>
      <c r="EG2504" s="3"/>
    </row>
    <row r="2505" spans="1:137" ht="15" x14ac:dyDescent="0.25">
      <c r="A2505" t="s">
        <v>19161</v>
      </c>
      <c r="B2505" t="s">
        <v>19169</v>
      </c>
      <c r="C2505" t="s">
        <v>15289</v>
      </c>
      <c r="D2505">
        <v>541320</v>
      </c>
      <c r="E2505" t="s">
        <v>1999</v>
      </c>
      <c r="F2505" t="s">
        <v>15290</v>
      </c>
      <c r="G2505" t="s">
        <v>12985</v>
      </c>
      <c r="H2505" t="s">
        <v>12986</v>
      </c>
      <c r="I2505">
        <v>20705</v>
      </c>
      <c r="J2505" t="s">
        <v>12987</v>
      </c>
      <c r="K2505" t="s">
        <v>12988</v>
      </c>
      <c r="L2505" t="s">
        <v>12989</v>
      </c>
      <c r="M2505" t="s">
        <v>12990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  <c r="BA2505" s="3"/>
      <c r="BB2505" s="3"/>
      <c r="BC2505" s="3"/>
      <c r="BD2505" s="3"/>
      <c r="BE2505" s="3"/>
      <c r="BF2505" s="3"/>
      <c r="BG2505" s="3"/>
      <c r="BH2505" s="3"/>
      <c r="BI2505" s="3"/>
      <c r="BJ2505" s="3"/>
      <c r="BK2505" s="3"/>
      <c r="BL2505" s="3"/>
      <c r="BM2505" s="3"/>
      <c r="BN2505" s="3"/>
      <c r="BO2505" s="3"/>
      <c r="BP2505" s="3"/>
      <c r="BQ2505" s="3"/>
      <c r="BR2505" s="3"/>
      <c r="BS2505" s="3"/>
      <c r="BT2505" s="3"/>
      <c r="BU2505" s="3"/>
      <c r="BV2505" s="3"/>
      <c r="BW2505" s="3"/>
      <c r="BX2505" s="3"/>
      <c r="BY2505" s="3"/>
      <c r="BZ2505" s="3"/>
      <c r="CA2505" s="3"/>
      <c r="CB2505" s="3"/>
      <c r="CC2505" s="3"/>
      <c r="CD2505" s="3"/>
      <c r="CE2505" s="3"/>
      <c r="CF2505" s="3"/>
      <c r="CG2505" s="3"/>
      <c r="CH2505" s="3"/>
      <c r="CI2505" s="3"/>
      <c r="CJ2505" s="3"/>
      <c r="CK2505" s="3"/>
      <c r="CL2505" s="3"/>
      <c r="CM2505" s="3"/>
      <c r="CN2505" s="3"/>
      <c r="CO2505" s="3"/>
      <c r="CP2505" s="3"/>
      <c r="CQ2505" s="3"/>
      <c r="CR2505" s="3"/>
      <c r="CS2505" s="3"/>
      <c r="CT2505" s="3"/>
      <c r="CU2505" s="3"/>
      <c r="CV2505" s="3"/>
      <c r="CW2505" s="3"/>
      <c r="CX2505" s="3"/>
      <c r="CY2505" s="3"/>
      <c r="CZ2505" s="3"/>
      <c r="DA2505" s="3"/>
      <c r="DB2505" s="3"/>
      <c r="DC2505" s="3"/>
      <c r="DD2505" s="3"/>
      <c r="DE2505" s="3"/>
      <c r="DF2505" s="3"/>
      <c r="DG2505" s="3"/>
      <c r="DH2505" s="3"/>
      <c r="DI2505" s="3"/>
      <c r="DJ2505" s="3"/>
      <c r="DK2505" s="3"/>
      <c r="DL2505" s="3"/>
      <c r="DM2505" s="3"/>
      <c r="DN2505" s="3"/>
      <c r="DO2505" s="3"/>
      <c r="DP2505" s="3"/>
      <c r="DQ2505" s="3"/>
      <c r="DR2505" s="3"/>
      <c r="DS2505" s="3"/>
      <c r="DT2505" s="3"/>
      <c r="DU2505" s="3"/>
      <c r="DV2505" s="3"/>
      <c r="DW2505" s="3"/>
      <c r="DX2505" s="3"/>
      <c r="DY2505" s="3"/>
      <c r="DZ2505" s="3"/>
      <c r="EA2505" s="3"/>
      <c r="EB2505" s="3"/>
      <c r="EC2505" s="3"/>
      <c r="ED2505" s="3"/>
      <c r="EE2505" s="3"/>
      <c r="EF2505" s="3"/>
      <c r="EG2505" s="3"/>
    </row>
    <row r="2506" spans="1:137" ht="15" x14ac:dyDescent="0.25">
      <c r="A2506" t="s">
        <v>19161</v>
      </c>
      <c r="B2506" t="s">
        <v>19169</v>
      </c>
      <c r="C2506" t="s">
        <v>15291</v>
      </c>
      <c r="D2506">
        <v>541350</v>
      </c>
      <c r="E2506" t="s">
        <v>1684</v>
      </c>
      <c r="F2506" t="s">
        <v>15292</v>
      </c>
      <c r="G2506" t="s">
        <v>12985</v>
      </c>
      <c r="H2506" t="s">
        <v>12986</v>
      </c>
      <c r="I2506">
        <v>20705</v>
      </c>
      <c r="J2506" t="s">
        <v>12987</v>
      </c>
      <c r="K2506" t="s">
        <v>12988</v>
      </c>
      <c r="L2506" t="s">
        <v>12989</v>
      </c>
      <c r="M2506" t="s">
        <v>12990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  <c r="BA2506" s="3"/>
      <c r="BB2506" s="3"/>
      <c r="BC2506" s="3"/>
      <c r="BD2506" s="3"/>
      <c r="BE2506" s="3"/>
      <c r="BF2506" s="3"/>
      <c r="BG2506" s="3"/>
      <c r="BH2506" s="3"/>
      <c r="BI2506" s="3"/>
      <c r="BJ2506" s="3"/>
      <c r="BK2506" s="3"/>
      <c r="BL2506" s="3"/>
      <c r="BM2506" s="3"/>
      <c r="BN2506" s="3"/>
      <c r="BO2506" s="3"/>
      <c r="BP2506" s="3"/>
      <c r="BQ2506" s="3"/>
      <c r="BR2506" s="3"/>
      <c r="BS2506" s="3"/>
      <c r="BT2506" s="3"/>
      <c r="BU2506" s="3"/>
      <c r="BV2506" s="3"/>
      <c r="BW2506" s="3"/>
      <c r="BX2506" s="3"/>
      <c r="BY2506" s="3"/>
      <c r="BZ2506" s="3"/>
      <c r="CA2506" s="3"/>
      <c r="CB2506" s="3"/>
      <c r="CC2506" s="3"/>
      <c r="CD2506" s="3"/>
      <c r="CE2506" s="3"/>
      <c r="CF2506" s="3"/>
      <c r="CG2506" s="3"/>
      <c r="CH2506" s="3"/>
      <c r="CI2506" s="3"/>
      <c r="CJ2506" s="3"/>
      <c r="CK2506" s="3"/>
      <c r="CL2506" s="3"/>
      <c r="CM2506" s="3"/>
      <c r="CN2506" s="3"/>
      <c r="CO2506" s="3"/>
      <c r="CP2506" s="3"/>
      <c r="CQ2506" s="3"/>
      <c r="CR2506" s="3"/>
      <c r="CS2506" s="3"/>
      <c r="CT2506" s="3"/>
      <c r="CU2506" s="3"/>
      <c r="CV2506" s="3"/>
      <c r="CW2506" s="3"/>
      <c r="CX2506" s="3"/>
      <c r="CY2506" s="3"/>
      <c r="CZ2506" s="3"/>
      <c r="DA2506" s="3"/>
      <c r="DB2506" s="3"/>
      <c r="DC2506" s="3"/>
      <c r="DD2506" s="3"/>
      <c r="DE2506" s="3"/>
      <c r="DF2506" s="3"/>
      <c r="DG2506" s="3"/>
      <c r="DH2506" s="3"/>
      <c r="DI2506" s="3"/>
      <c r="DJ2506" s="3"/>
      <c r="DK2506" s="3"/>
      <c r="DL2506" s="3"/>
      <c r="DM2506" s="3"/>
      <c r="DN2506" s="3"/>
      <c r="DO2506" s="3"/>
      <c r="DP2506" s="3"/>
      <c r="DQ2506" s="3"/>
      <c r="DR2506" s="3"/>
      <c r="DS2506" s="3"/>
      <c r="DT2506" s="3"/>
      <c r="DU2506" s="3"/>
      <c r="DV2506" s="3"/>
      <c r="DW2506" s="3"/>
      <c r="DX2506" s="3"/>
      <c r="DY2506" s="3"/>
      <c r="DZ2506" s="3"/>
      <c r="EA2506" s="3"/>
      <c r="EB2506" s="3"/>
      <c r="EC2506" s="3"/>
      <c r="ED2506" s="3"/>
      <c r="EE2506" s="3"/>
      <c r="EF2506" s="3"/>
      <c r="EG2506" s="3"/>
    </row>
    <row r="2507" spans="1:137" ht="15" x14ac:dyDescent="0.25">
      <c r="A2507" t="s">
        <v>19161</v>
      </c>
      <c r="B2507" t="s">
        <v>19169</v>
      </c>
      <c r="C2507" t="s">
        <v>15293</v>
      </c>
      <c r="D2507">
        <v>541350</v>
      </c>
      <c r="E2507" t="s">
        <v>109</v>
      </c>
      <c r="F2507" t="s">
        <v>13368</v>
      </c>
      <c r="G2507" t="s">
        <v>13369</v>
      </c>
      <c r="H2507" t="s">
        <v>3625</v>
      </c>
      <c r="I2507">
        <v>20166</v>
      </c>
      <c r="J2507" t="s">
        <v>13370</v>
      </c>
      <c r="K2507" t="s">
        <v>13371</v>
      </c>
      <c r="L2507" t="s">
        <v>13372</v>
      </c>
      <c r="M2507" t="s">
        <v>13373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  <c r="BA2507" s="3"/>
      <c r="BB2507" s="3"/>
      <c r="BC2507" s="3"/>
      <c r="BD2507" s="3"/>
      <c r="BE2507" s="3"/>
      <c r="BF2507" s="3"/>
      <c r="BG2507" s="3"/>
      <c r="BH2507" s="3"/>
      <c r="BI2507" s="3"/>
      <c r="BJ2507" s="3"/>
      <c r="BK2507" s="3"/>
      <c r="BL2507" s="3"/>
      <c r="BM2507" s="3"/>
      <c r="BN2507" s="3"/>
      <c r="BO2507" s="3"/>
      <c r="BP2507" s="3"/>
      <c r="BQ2507" s="3"/>
      <c r="BR2507" s="3"/>
      <c r="BS2507" s="3"/>
      <c r="BT2507" s="3"/>
      <c r="BU2507" s="3"/>
      <c r="BV2507" s="3"/>
      <c r="BW2507" s="3"/>
      <c r="BX2507" s="3"/>
      <c r="BY2507" s="3"/>
      <c r="BZ2507" s="3"/>
      <c r="CA2507" s="3"/>
      <c r="CB2507" s="3"/>
      <c r="CC2507" s="3"/>
      <c r="CD2507" s="3"/>
      <c r="CE2507" s="3"/>
      <c r="CF2507" s="3"/>
      <c r="CG2507" s="3"/>
      <c r="CH2507" s="3"/>
      <c r="CI2507" s="3"/>
      <c r="CJ2507" s="3"/>
      <c r="CK2507" s="3"/>
      <c r="CL2507" s="3"/>
      <c r="CM2507" s="3"/>
      <c r="CN2507" s="3"/>
      <c r="CO2507" s="3"/>
      <c r="CP2507" s="3"/>
      <c r="CQ2507" s="3"/>
      <c r="CR2507" s="3"/>
      <c r="CS2507" s="3"/>
      <c r="CT2507" s="3"/>
      <c r="CU2507" s="3"/>
      <c r="CV2507" s="3"/>
      <c r="CW2507" s="3"/>
      <c r="CX2507" s="3"/>
      <c r="CY2507" s="3"/>
      <c r="CZ2507" s="3"/>
      <c r="DA2507" s="3"/>
      <c r="DB2507" s="3"/>
      <c r="DC2507" s="3"/>
      <c r="DD2507" s="3"/>
      <c r="DE2507" s="3"/>
      <c r="DF2507" s="3"/>
      <c r="DG2507" s="3"/>
      <c r="DH2507" s="3"/>
      <c r="DI2507" s="3"/>
      <c r="DJ2507" s="3"/>
      <c r="DK2507" s="3"/>
      <c r="DL2507" s="3"/>
      <c r="DM2507" s="3"/>
      <c r="DN2507" s="3"/>
      <c r="DO2507" s="3"/>
      <c r="DP2507" s="3"/>
      <c r="DQ2507" s="3"/>
      <c r="DR2507" s="3"/>
      <c r="DS2507" s="3"/>
      <c r="DT2507" s="3"/>
      <c r="DU2507" s="3"/>
      <c r="DV2507" s="3"/>
      <c r="DW2507" s="3"/>
      <c r="DX2507" s="3"/>
      <c r="DY2507" s="3"/>
      <c r="DZ2507" s="3"/>
      <c r="EA2507" s="3"/>
      <c r="EB2507" s="3"/>
      <c r="EC2507" s="3"/>
      <c r="ED2507" s="3"/>
      <c r="EE2507" s="3"/>
      <c r="EF2507" s="3"/>
      <c r="EG2507" s="3"/>
    </row>
    <row r="2508" spans="1:137" ht="15" x14ac:dyDescent="0.25">
      <c r="A2508" t="s">
        <v>19161</v>
      </c>
      <c r="B2508" t="s">
        <v>19169</v>
      </c>
      <c r="C2508" t="s">
        <v>15294</v>
      </c>
      <c r="D2508">
        <v>541350</v>
      </c>
      <c r="E2508" t="s">
        <v>15295</v>
      </c>
      <c r="F2508" t="s">
        <v>15296</v>
      </c>
      <c r="G2508" t="s">
        <v>15297</v>
      </c>
      <c r="H2508" t="s">
        <v>2398</v>
      </c>
      <c r="I2508">
        <v>33607</v>
      </c>
      <c r="J2508" t="s">
        <v>15298</v>
      </c>
      <c r="K2508" t="s">
        <v>15299</v>
      </c>
      <c r="L2508" t="s">
        <v>15300</v>
      </c>
      <c r="M2508" t="s">
        <v>15301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  <c r="BA2508" s="3"/>
      <c r="BB2508" s="3"/>
      <c r="BC2508" s="3"/>
      <c r="BD2508" s="3"/>
      <c r="BE2508" s="3"/>
      <c r="BF2508" s="3"/>
      <c r="BG2508" s="3"/>
      <c r="BH2508" s="3"/>
      <c r="BI2508" s="3"/>
      <c r="BJ2508" s="3"/>
      <c r="BK2508" s="3"/>
      <c r="BL2508" s="3"/>
      <c r="BM2508" s="3"/>
      <c r="BN2508" s="3"/>
      <c r="BO2508" s="3"/>
      <c r="BP2508" s="3"/>
      <c r="BQ2508" s="3"/>
      <c r="BR2508" s="3"/>
      <c r="BS2508" s="3"/>
      <c r="BT2508" s="3"/>
      <c r="BU2508" s="3"/>
      <c r="BV2508" s="3"/>
      <c r="BW2508" s="3"/>
      <c r="BX2508" s="3"/>
      <c r="BY2508" s="3"/>
      <c r="BZ2508" s="3"/>
      <c r="CA2508" s="3"/>
      <c r="CB2508" s="3"/>
      <c r="CC2508" s="3"/>
      <c r="CD2508" s="3"/>
      <c r="CE2508" s="3"/>
      <c r="CF2508" s="3"/>
      <c r="CG2508" s="3"/>
      <c r="CH2508" s="3"/>
      <c r="CI2508" s="3"/>
      <c r="CJ2508" s="3"/>
      <c r="CK2508" s="3"/>
      <c r="CL2508" s="3"/>
      <c r="CM2508" s="3"/>
      <c r="CN2508" s="3"/>
      <c r="CO2508" s="3"/>
      <c r="CP2508" s="3"/>
      <c r="CQ2508" s="3"/>
      <c r="CR2508" s="3"/>
      <c r="CS2508" s="3"/>
      <c r="CT2508" s="3"/>
      <c r="CU2508" s="3"/>
      <c r="CV2508" s="3"/>
      <c r="CW2508" s="3"/>
      <c r="CX2508" s="3"/>
      <c r="CY2508" s="3"/>
      <c r="CZ2508" s="3"/>
      <c r="DA2508" s="3"/>
      <c r="DB2508" s="3"/>
      <c r="DC2508" s="3"/>
      <c r="DD2508" s="3"/>
      <c r="DE2508" s="3"/>
      <c r="DF2508" s="3"/>
      <c r="DG2508" s="3"/>
      <c r="DH2508" s="3"/>
      <c r="DI2508" s="3"/>
      <c r="DJ2508" s="3"/>
      <c r="DK2508" s="3"/>
      <c r="DL2508" s="3"/>
      <c r="DM2508" s="3"/>
      <c r="DN2508" s="3"/>
      <c r="DO2508" s="3"/>
      <c r="DP2508" s="3"/>
      <c r="DQ2508" s="3"/>
      <c r="DR2508" s="3"/>
      <c r="DS2508" s="3"/>
      <c r="DT2508" s="3"/>
      <c r="DU2508" s="3"/>
      <c r="DV2508" s="3"/>
      <c r="DW2508" s="3"/>
      <c r="DX2508" s="3"/>
      <c r="DY2508" s="3"/>
      <c r="DZ2508" s="3"/>
      <c r="EA2508" s="3"/>
      <c r="EB2508" s="3"/>
      <c r="EC2508" s="3"/>
      <c r="ED2508" s="3"/>
      <c r="EE2508" s="3"/>
      <c r="EF2508" s="3"/>
      <c r="EG2508" s="3"/>
    </row>
    <row r="2509" spans="1:137" ht="15" x14ac:dyDescent="0.25">
      <c r="A2509" t="s">
        <v>19161</v>
      </c>
      <c r="B2509" t="s">
        <v>19169</v>
      </c>
      <c r="C2509" t="s">
        <v>15302</v>
      </c>
      <c r="D2509">
        <v>541350</v>
      </c>
      <c r="E2509" t="s">
        <v>973</v>
      </c>
      <c r="F2509" t="s">
        <v>13467</v>
      </c>
      <c r="G2509" t="s">
        <v>13468</v>
      </c>
      <c r="H2509" t="s">
        <v>7243</v>
      </c>
      <c r="I2509">
        <v>29406</v>
      </c>
      <c r="J2509" t="s">
        <v>13469</v>
      </c>
      <c r="K2509" t="s">
        <v>13470</v>
      </c>
      <c r="L2509" t="s">
        <v>13471</v>
      </c>
      <c r="M2509" t="s">
        <v>13472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  <c r="BA2509" s="3"/>
      <c r="BB2509" s="3"/>
      <c r="BC2509" s="3"/>
      <c r="BD2509" s="3"/>
      <c r="BE2509" s="3"/>
      <c r="BF2509" s="3"/>
      <c r="BG2509" s="3"/>
      <c r="BH2509" s="3"/>
      <c r="BI2509" s="3"/>
      <c r="BJ2509" s="3"/>
      <c r="BK2509" s="3"/>
      <c r="BL2509" s="3"/>
      <c r="BM2509" s="3"/>
      <c r="BN2509" s="3"/>
      <c r="BO2509" s="3"/>
      <c r="BP2509" s="3"/>
      <c r="BQ2509" s="3"/>
      <c r="BR2509" s="3"/>
      <c r="BS2509" s="3"/>
      <c r="BT2509" s="3"/>
      <c r="BU2509" s="3"/>
      <c r="BV2509" s="3"/>
      <c r="BW2509" s="3"/>
      <c r="BX2509" s="3"/>
      <c r="BY2509" s="3"/>
      <c r="BZ2509" s="3"/>
      <c r="CA2509" s="3"/>
      <c r="CB2509" s="3"/>
      <c r="CC2509" s="3"/>
      <c r="CD2509" s="3"/>
      <c r="CE2509" s="3"/>
      <c r="CF2509" s="3"/>
      <c r="CG2509" s="3"/>
      <c r="CH2509" s="3"/>
      <c r="CI2509" s="3"/>
      <c r="CJ2509" s="3"/>
      <c r="CK2509" s="3"/>
      <c r="CL2509" s="3"/>
      <c r="CM2509" s="3"/>
      <c r="CN2509" s="3"/>
      <c r="CO2509" s="3"/>
      <c r="CP2509" s="3"/>
      <c r="CQ2509" s="3"/>
      <c r="CR2509" s="3"/>
      <c r="CS2509" s="3"/>
      <c r="CT2509" s="3"/>
      <c r="CU2509" s="3"/>
      <c r="CV2509" s="3"/>
      <c r="CW2509" s="3"/>
      <c r="CX2509" s="3"/>
      <c r="CY2509" s="3"/>
      <c r="CZ2509" s="3"/>
      <c r="DA2509" s="3"/>
      <c r="DB2509" s="3"/>
      <c r="DC2509" s="3"/>
      <c r="DD2509" s="3"/>
      <c r="DE2509" s="3"/>
      <c r="DF2509" s="3"/>
      <c r="DG2509" s="3"/>
      <c r="DH2509" s="3"/>
      <c r="DI2509" s="3"/>
      <c r="DJ2509" s="3"/>
      <c r="DK2509" s="3"/>
      <c r="DL2509" s="3"/>
      <c r="DM2509" s="3"/>
      <c r="DN2509" s="3"/>
      <c r="DO2509" s="3"/>
      <c r="DP2509" s="3"/>
      <c r="DQ2509" s="3"/>
      <c r="DR2509" s="3"/>
      <c r="DS2509" s="3"/>
      <c r="DT2509" s="3"/>
      <c r="DU2509" s="3"/>
      <c r="DV2509" s="3"/>
      <c r="DW2509" s="3"/>
      <c r="DX2509" s="3"/>
      <c r="DY2509" s="3"/>
      <c r="DZ2509" s="3"/>
      <c r="EA2509" s="3"/>
      <c r="EB2509" s="3"/>
      <c r="EC2509" s="3"/>
      <c r="ED2509" s="3"/>
      <c r="EE2509" s="3"/>
      <c r="EF2509" s="3"/>
      <c r="EG2509" s="3"/>
    </row>
    <row r="2510" spans="1:137" ht="15" x14ac:dyDescent="0.25">
      <c r="A2510" t="s">
        <v>19161</v>
      </c>
      <c r="B2510" t="s">
        <v>19169</v>
      </c>
      <c r="C2510" t="s">
        <v>15303</v>
      </c>
      <c r="D2510">
        <v>541690</v>
      </c>
      <c r="E2510" t="s">
        <v>1685</v>
      </c>
      <c r="F2510" t="s">
        <v>15304</v>
      </c>
      <c r="G2510" t="s">
        <v>15305</v>
      </c>
      <c r="H2510" t="s">
        <v>2469</v>
      </c>
      <c r="I2510">
        <v>21228</v>
      </c>
      <c r="J2510" t="s">
        <v>15306</v>
      </c>
      <c r="K2510" t="s">
        <v>15307</v>
      </c>
      <c r="L2510" t="s">
        <v>15306</v>
      </c>
      <c r="M2510" t="s">
        <v>15307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  <c r="BA2510" s="3"/>
      <c r="BB2510" s="3"/>
      <c r="BC2510" s="3"/>
      <c r="BD2510" s="3"/>
      <c r="BE2510" s="3"/>
      <c r="BF2510" s="3"/>
      <c r="BG2510" s="3"/>
      <c r="BH2510" s="3"/>
      <c r="BI2510" s="3"/>
      <c r="BJ2510" s="3"/>
      <c r="BK2510" s="3"/>
      <c r="BL2510" s="3"/>
      <c r="BM2510" s="3"/>
      <c r="BN2510" s="3"/>
      <c r="BO2510" s="3"/>
      <c r="BP2510" s="3"/>
      <c r="BQ2510" s="3"/>
      <c r="BR2510" s="3"/>
      <c r="BS2510" s="3"/>
      <c r="BT2510" s="3"/>
      <c r="BU2510" s="3"/>
      <c r="BV2510" s="3"/>
      <c r="BW2510" s="3"/>
      <c r="BX2510" s="3"/>
      <c r="BY2510" s="3"/>
      <c r="BZ2510" s="3"/>
      <c r="CA2510" s="3"/>
      <c r="CB2510" s="3"/>
      <c r="CC2510" s="3"/>
      <c r="CD2510" s="3"/>
      <c r="CE2510" s="3"/>
      <c r="CF2510" s="3"/>
      <c r="CG2510" s="3"/>
      <c r="CH2510" s="3"/>
      <c r="CI2510" s="3"/>
      <c r="CJ2510" s="3"/>
      <c r="CK2510" s="3"/>
      <c r="CL2510" s="3"/>
      <c r="CM2510" s="3"/>
      <c r="CN2510" s="3"/>
      <c r="CO2510" s="3"/>
      <c r="CP2510" s="3"/>
      <c r="CQ2510" s="3"/>
      <c r="CR2510" s="3"/>
      <c r="CS2510" s="3"/>
      <c r="CT2510" s="3"/>
      <c r="CU2510" s="3"/>
      <c r="CV2510" s="3"/>
      <c r="CW2510" s="3"/>
      <c r="CX2510" s="3"/>
      <c r="CY2510" s="3"/>
      <c r="CZ2510" s="3"/>
      <c r="DA2510" s="3"/>
      <c r="DB2510" s="3"/>
      <c r="DC2510" s="3"/>
      <c r="DD2510" s="3"/>
      <c r="DE2510" s="3"/>
      <c r="DF2510" s="3"/>
      <c r="DG2510" s="3"/>
      <c r="DH2510" s="3"/>
      <c r="DI2510" s="3"/>
      <c r="DJ2510" s="3"/>
      <c r="DK2510" s="3"/>
      <c r="DL2510" s="3"/>
      <c r="DM2510" s="3"/>
      <c r="DN2510" s="3"/>
      <c r="DO2510" s="3"/>
      <c r="DP2510" s="3"/>
      <c r="DQ2510" s="3"/>
      <c r="DR2510" s="3"/>
      <c r="DS2510" s="3"/>
      <c r="DT2510" s="3"/>
      <c r="DU2510" s="3"/>
      <c r="DV2510" s="3"/>
      <c r="DW2510" s="3"/>
      <c r="DX2510" s="3"/>
      <c r="DY2510" s="3"/>
      <c r="DZ2510" s="3"/>
      <c r="EA2510" s="3"/>
      <c r="EB2510" s="3"/>
      <c r="EC2510" s="3"/>
      <c r="ED2510" s="3"/>
      <c r="EE2510" s="3"/>
      <c r="EF2510" s="3"/>
      <c r="EG2510" s="3"/>
    </row>
    <row r="2511" spans="1:137" ht="15" x14ac:dyDescent="0.25">
      <c r="A2511" t="s">
        <v>19161</v>
      </c>
      <c r="B2511" t="s">
        <v>19169</v>
      </c>
      <c r="C2511" t="s">
        <v>15308</v>
      </c>
      <c r="D2511">
        <v>541690</v>
      </c>
      <c r="E2511" t="s">
        <v>1302</v>
      </c>
      <c r="F2511" t="s">
        <v>13490</v>
      </c>
      <c r="G2511" t="s">
        <v>13491</v>
      </c>
      <c r="H2511" t="s">
        <v>13492</v>
      </c>
      <c r="I2511">
        <v>86092</v>
      </c>
      <c r="J2511" t="s">
        <v>13493</v>
      </c>
      <c r="K2511" t="s">
        <v>13494</v>
      </c>
      <c r="L2511" t="s">
        <v>13495</v>
      </c>
      <c r="M2511" t="s">
        <v>13496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  <c r="BA2511" s="3"/>
      <c r="BB2511" s="3"/>
      <c r="BC2511" s="3"/>
      <c r="BD2511" s="3"/>
      <c r="BE2511" s="3"/>
      <c r="BF2511" s="3"/>
      <c r="BG2511" s="3"/>
      <c r="BH2511" s="3"/>
      <c r="BI2511" s="3"/>
      <c r="BJ2511" s="3"/>
      <c r="BK2511" s="3"/>
      <c r="BL2511" s="3"/>
      <c r="BM2511" s="3"/>
      <c r="BN2511" s="3"/>
      <c r="BO2511" s="3"/>
      <c r="BP2511" s="3"/>
      <c r="BQ2511" s="3"/>
      <c r="BR2511" s="3"/>
      <c r="BS2511" s="3"/>
      <c r="BT2511" s="3"/>
      <c r="BU2511" s="3"/>
      <c r="BV2511" s="3"/>
      <c r="BW2511" s="3"/>
      <c r="BX2511" s="3"/>
      <c r="BY2511" s="3"/>
      <c r="BZ2511" s="3"/>
      <c r="CA2511" s="3"/>
      <c r="CB2511" s="3"/>
      <c r="CC2511" s="3"/>
      <c r="CD2511" s="3"/>
      <c r="CE2511" s="3"/>
      <c r="CF2511" s="3"/>
      <c r="CG2511" s="3"/>
      <c r="CH2511" s="3"/>
      <c r="CI2511" s="3"/>
      <c r="CJ2511" s="3"/>
      <c r="CK2511" s="3"/>
      <c r="CL2511" s="3"/>
      <c r="CM2511" s="3"/>
      <c r="CN2511" s="3"/>
      <c r="CO2511" s="3"/>
      <c r="CP2511" s="3"/>
      <c r="CQ2511" s="3"/>
      <c r="CR2511" s="3"/>
      <c r="CS2511" s="3"/>
      <c r="CT2511" s="3"/>
      <c r="CU2511" s="3"/>
      <c r="CV2511" s="3"/>
      <c r="CW2511" s="3"/>
      <c r="CX2511" s="3"/>
      <c r="CY2511" s="3"/>
      <c r="CZ2511" s="3"/>
      <c r="DA2511" s="3"/>
      <c r="DB2511" s="3"/>
      <c r="DC2511" s="3"/>
      <c r="DD2511" s="3"/>
      <c r="DE2511" s="3"/>
      <c r="DF2511" s="3"/>
      <c r="DG2511" s="3"/>
      <c r="DH2511" s="3"/>
      <c r="DI2511" s="3"/>
      <c r="DJ2511" s="3"/>
      <c r="DK2511" s="3"/>
      <c r="DL2511" s="3"/>
      <c r="DM2511" s="3"/>
      <c r="DN2511" s="3"/>
      <c r="DO2511" s="3"/>
      <c r="DP2511" s="3"/>
      <c r="DQ2511" s="3"/>
      <c r="DR2511" s="3"/>
      <c r="DS2511" s="3"/>
      <c r="DT2511" s="3"/>
      <c r="DU2511" s="3"/>
      <c r="DV2511" s="3"/>
      <c r="DW2511" s="3"/>
      <c r="DX2511" s="3"/>
      <c r="DY2511" s="3"/>
      <c r="DZ2511" s="3"/>
      <c r="EA2511" s="3"/>
      <c r="EB2511" s="3"/>
      <c r="EC2511" s="3"/>
      <c r="ED2511" s="3"/>
      <c r="EE2511" s="3"/>
      <c r="EF2511" s="3"/>
      <c r="EG2511" s="3"/>
    </row>
    <row r="2512" spans="1:137" ht="15" x14ac:dyDescent="0.25">
      <c r="A2512" t="s">
        <v>19161</v>
      </c>
      <c r="B2512" t="s">
        <v>19169</v>
      </c>
      <c r="C2512" t="s">
        <v>15309</v>
      </c>
      <c r="D2512">
        <v>541350</v>
      </c>
      <c r="E2512" t="s">
        <v>113</v>
      </c>
      <c r="F2512" t="s">
        <v>5160</v>
      </c>
      <c r="G2512" t="s">
        <v>5161</v>
      </c>
      <c r="H2512" t="s">
        <v>5162</v>
      </c>
      <c r="I2512">
        <v>21114</v>
      </c>
      <c r="J2512" t="s">
        <v>13554</v>
      </c>
      <c r="K2512" t="s">
        <v>15310</v>
      </c>
      <c r="L2512" t="s">
        <v>5165</v>
      </c>
      <c r="M2512" t="s">
        <v>5166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  <c r="BA2512" s="3"/>
      <c r="BB2512" s="3"/>
      <c r="BC2512" s="3"/>
      <c r="BD2512" s="3"/>
      <c r="BE2512" s="3"/>
      <c r="BF2512" s="3"/>
      <c r="BG2512" s="3"/>
      <c r="BH2512" s="3"/>
      <c r="BI2512" s="3"/>
      <c r="BJ2512" s="3"/>
      <c r="BK2512" s="3"/>
      <c r="BL2512" s="3"/>
      <c r="BM2512" s="3"/>
      <c r="BN2512" s="3"/>
      <c r="BO2512" s="3"/>
      <c r="BP2512" s="3"/>
      <c r="BQ2512" s="3"/>
      <c r="BR2512" s="3"/>
      <c r="BS2512" s="3"/>
      <c r="BT2512" s="3"/>
      <c r="BU2512" s="3"/>
      <c r="BV2512" s="3"/>
      <c r="BW2512" s="3"/>
      <c r="BX2512" s="3"/>
      <c r="BY2512" s="3"/>
      <c r="BZ2512" s="3"/>
      <c r="CA2512" s="3"/>
      <c r="CB2512" s="3"/>
      <c r="CC2512" s="3"/>
      <c r="CD2512" s="3"/>
      <c r="CE2512" s="3"/>
      <c r="CF2512" s="3"/>
      <c r="CG2512" s="3"/>
      <c r="CH2512" s="3"/>
      <c r="CI2512" s="3"/>
      <c r="CJ2512" s="3"/>
      <c r="CK2512" s="3"/>
      <c r="CL2512" s="3"/>
      <c r="CM2512" s="3"/>
      <c r="CN2512" s="3"/>
      <c r="CO2512" s="3"/>
      <c r="CP2512" s="3"/>
      <c r="CQ2512" s="3"/>
      <c r="CR2512" s="3"/>
      <c r="CS2512" s="3"/>
      <c r="CT2512" s="3"/>
      <c r="CU2512" s="3"/>
      <c r="CV2512" s="3"/>
      <c r="CW2512" s="3"/>
      <c r="CX2512" s="3"/>
      <c r="CY2512" s="3"/>
      <c r="CZ2512" s="3"/>
      <c r="DA2512" s="3"/>
      <c r="DB2512" s="3"/>
      <c r="DC2512" s="3"/>
      <c r="DD2512" s="3"/>
      <c r="DE2512" s="3"/>
      <c r="DF2512" s="3"/>
      <c r="DG2512" s="3"/>
      <c r="DH2512" s="3"/>
      <c r="DI2512" s="3"/>
      <c r="DJ2512" s="3"/>
      <c r="DK2512" s="3"/>
      <c r="DL2512" s="3"/>
      <c r="DM2512" s="3"/>
      <c r="DN2512" s="3"/>
      <c r="DO2512" s="3"/>
      <c r="DP2512" s="3"/>
      <c r="DQ2512" s="3"/>
      <c r="DR2512" s="3"/>
      <c r="DS2512" s="3"/>
      <c r="DT2512" s="3"/>
      <c r="DU2512" s="3"/>
      <c r="DV2512" s="3"/>
      <c r="DW2512" s="3"/>
      <c r="DX2512" s="3"/>
      <c r="DY2512" s="3"/>
      <c r="DZ2512" s="3"/>
      <c r="EA2512" s="3"/>
      <c r="EB2512" s="3"/>
      <c r="EC2512" s="3"/>
      <c r="ED2512" s="3"/>
      <c r="EE2512" s="3"/>
      <c r="EF2512" s="3"/>
      <c r="EG2512" s="3"/>
    </row>
    <row r="2513" spans="1:137" ht="15" x14ac:dyDescent="0.25">
      <c r="A2513" t="s">
        <v>19161</v>
      </c>
      <c r="B2513" t="s">
        <v>19169</v>
      </c>
      <c r="C2513" t="s">
        <v>15311</v>
      </c>
      <c r="D2513">
        <v>541350</v>
      </c>
      <c r="E2513" t="s">
        <v>1687</v>
      </c>
      <c r="F2513" t="s">
        <v>15312</v>
      </c>
      <c r="G2513" t="s">
        <v>15313</v>
      </c>
      <c r="H2513" t="s">
        <v>8660</v>
      </c>
      <c r="I2513">
        <v>20653</v>
      </c>
      <c r="J2513" t="s">
        <v>15314</v>
      </c>
      <c r="K2513" t="s">
        <v>15315</v>
      </c>
      <c r="L2513" t="s">
        <v>15316</v>
      </c>
      <c r="M2513" t="s">
        <v>15317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  <c r="BA2513" s="3"/>
      <c r="BB2513" s="3"/>
      <c r="BC2513" s="3"/>
      <c r="BD2513" s="3"/>
      <c r="BE2513" s="3"/>
      <c r="BF2513" s="3"/>
      <c r="BG2513" s="3"/>
      <c r="BH2513" s="3"/>
      <c r="BI2513" s="3"/>
      <c r="BJ2513" s="3"/>
      <c r="BK2513" s="3"/>
      <c r="BL2513" s="3"/>
      <c r="BM2513" s="3"/>
      <c r="BN2513" s="3"/>
      <c r="BO2513" s="3"/>
      <c r="BP2513" s="3"/>
      <c r="BQ2513" s="3"/>
      <c r="BR2513" s="3"/>
      <c r="BS2513" s="3"/>
      <c r="BT2513" s="3"/>
      <c r="BU2513" s="3"/>
      <c r="BV2513" s="3"/>
      <c r="BW2513" s="3"/>
      <c r="BX2513" s="3"/>
      <c r="BY2513" s="3"/>
      <c r="BZ2513" s="3"/>
      <c r="CA2513" s="3"/>
      <c r="CB2513" s="3"/>
      <c r="CC2513" s="3"/>
      <c r="CD2513" s="3"/>
      <c r="CE2513" s="3"/>
      <c r="CF2513" s="3"/>
      <c r="CG2513" s="3"/>
      <c r="CH2513" s="3"/>
      <c r="CI2513" s="3"/>
      <c r="CJ2513" s="3"/>
      <c r="CK2513" s="3"/>
      <c r="CL2513" s="3"/>
      <c r="CM2513" s="3"/>
      <c r="CN2513" s="3"/>
      <c r="CO2513" s="3"/>
      <c r="CP2513" s="3"/>
      <c r="CQ2513" s="3"/>
      <c r="CR2513" s="3"/>
      <c r="CS2513" s="3"/>
      <c r="CT2513" s="3"/>
      <c r="CU2513" s="3"/>
      <c r="CV2513" s="3"/>
      <c r="CW2513" s="3"/>
      <c r="CX2513" s="3"/>
      <c r="CY2513" s="3"/>
      <c r="CZ2513" s="3"/>
      <c r="DA2513" s="3"/>
      <c r="DB2513" s="3"/>
      <c r="DC2513" s="3"/>
      <c r="DD2513" s="3"/>
      <c r="DE2513" s="3"/>
      <c r="DF2513" s="3"/>
      <c r="DG2513" s="3"/>
      <c r="DH2513" s="3"/>
      <c r="DI2513" s="3"/>
      <c r="DJ2513" s="3"/>
      <c r="DK2513" s="3"/>
      <c r="DL2513" s="3"/>
      <c r="DM2513" s="3"/>
      <c r="DN2513" s="3"/>
      <c r="DO2513" s="3"/>
      <c r="DP2513" s="3"/>
      <c r="DQ2513" s="3"/>
      <c r="DR2513" s="3"/>
      <c r="DS2513" s="3"/>
      <c r="DT2513" s="3"/>
      <c r="DU2513" s="3"/>
      <c r="DV2513" s="3"/>
      <c r="DW2513" s="3"/>
      <c r="DX2513" s="3"/>
      <c r="DY2513" s="3"/>
      <c r="DZ2513" s="3"/>
      <c r="EA2513" s="3"/>
      <c r="EB2513" s="3"/>
      <c r="EC2513" s="3"/>
      <c r="ED2513" s="3"/>
      <c r="EE2513" s="3"/>
      <c r="EF2513" s="3"/>
      <c r="EG2513" s="3"/>
    </row>
    <row r="2514" spans="1:137" ht="15" x14ac:dyDescent="0.25">
      <c r="A2514" t="s">
        <v>19161</v>
      </c>
      <c r="B2514" t="s">
        <v>19169</v>
      </c>
      <c r="C2514" t="s">
        <v>15318</v>
      </c>
      <c r="D2514">
        <v>811121</v>
      </c>
      <c r="E2514" t="s">
        <v>1324</v>
      </c>
      <c r="F2514" t="s">
        <v>13584</v>
      </c>
      <c r="G2514" t="s">
        <v>13585</v>
      </c>
      <c r="H2514" t="s">
        <v>3958</v>
      </c>
      <c r="I2514">
        <v>35805</v>
      </c>
      <c r="J2514" t="s">
        <v>13586</v>
      </c>
      <c r="K2514" t="s">
        <v>13587</v>
      </c>
      <c r="L2514" t="s">
        <v>13588</v>
      </c>
      <c r="M2514" t="s">
        <v>13589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  <c r="BA2514" s="3"/>
      <c r="BB2514" s="3"/>
      <c r="BC2514" s="3"/>
      <c r="BD2514" s="3"/>
      <c r="BE2514" s="3"/>
      <c r="BF2514" s="3"/>
      <c r="BG2514" s="3"/>
      <c r="BH2514" s="3"/>
      <c r="BI2514" s="3"/>
      <c r="BJ2514" s="3"/>
      <c r="BK2514" s="3"/>
      <c r="BL2514" s="3"/>
      <c r="BM2514" s="3"/>
      <c r="BN2514" s="3"/>
      <c r="BO2514" s="3"/>
      <c r="BP2514" s="3"/>
      <c r="BQ2514" s="3"/>
      <c r="BR2514" s="3"/>
      <c r="BS2514" s="3"/>
      <c r="BT2514" s="3"/>
      <c r="BU2514" s="3"/>
      <c r="BV2514" s="3"/>
      <c r="BW2514" s="3"/>
      <c r="BX2514" s="3"/>
      <c r="BY2514" s="3"/>
      <c r="BZ2514" s="3"/>
      <c r="CA2514" s="3"/>
      <c r="CB2514" s="3"/>
      <c r="CC2514" s="3"/>
      <c r="CD2514" s="3"/>
      <c r="CE2514" s="3"/>
      <c r="CF2514" s="3"/>
      <c r="CG2514" s="3"/>
      <c r="CH2514" s="3"/>
      <c r="CI2514" s="3"/>
      <c r="CJ2514" s="3"/>
      <c r="CK2514" s="3"/>
      <c r="CL2514" s="3"/>
      <c r="CM2514" s="3"/>
      <c r="CN2514" s="3"/>
      <c r="CO2514" s="3"/>
      <c r="CP2514" s="3"/>
      <c r="CQ2514" s="3"/>
      <c r="CR2514" s="3"/>
      <c r="CS2514" s="3"/>
      <c r="CT2514" s="3"/>
      <c r="CU2514" s="3"/>
      <c r="CV2514" s="3"/>
      <c r="CW2514" s="3"/>
      <c r="CX2514" s="3"/>
      <c r="CY2514" s="3"/>
      <c r="CZ2514" s="3"/>
      <c r="DA2514" s="3"/>
      <c r="DB2514" s="3"/>
      <c r="DC2514" s="3"/>
      <c r="DD2514" s="3"/>
      <c r="DE2514" s="3"/>
      <c r="DF2514" s="3"/>
      <c r="DG2514" s="3"/>
      <c r="DH2514" s="3"/>
      <c r="DI2514" s="3"/>
      <c r="DJ2514" s="3"/>
      <c r="DK2514" s="3"/>
      <c r="DL2514" s="3"/>
      <c r="DM2514" s="3"/>
      <c r="DN2514" s="3"/>
      <c r="DO2514" s="3"/>
      <c r="DP2514" s="3"/>
      <c r="DQ2514" s="3"/>
      <c r="DR2514" s="3"/>
      <c r="DS2514" s="3"/>
      <c r="DT2514" s="3"/>
      <c r="DU2514" s="3"/>
      <c r="DV2514" s="3"/>
      <c r="DW2514" s="3"/>
      <c r="DX2514" s="3"/>
      <c r="DY2514" s="3"/>
      <c r="DZ2514" s="3"/>
      <c r="EA2514" s="3"/>
      <c r="EB2514" s="3"/>
      <c r="EC2514" s="3"/>
      <c r="ED2514" s="3"/>
      <c r="EE2514" s="3"/>
      <c r="EF2514" s="3"/>
      <c r="EG2514" s="3"/>
    </row>
    <row r="2515" spans="1:137" ht="15" x14ac:dyDescent="0.25">
      <c r="A2515" t="s">
        <v>19161</v>
      </c>
      <c r="B2515" t="s">
        <v>19169</v>
      </c>
      <c r="C2515" t="s">
        <v>15319</v>
      </c>
      <c r="D2515">
        <v>541350</v>
      </c>
      <c r="E2515" t="s">
        <v>1913</v>
      </c>
      <c r="F2515" t="s">
        <v>15320</v>
      </c>
      <c r="G2515" t="s">
        <v>15321</v>
      </c>
      <c r="H2515" t="s">
        <v>15322</v>
      </c>
      <c r="I2515">
        <v>53590</v>
      </c>
      <c r="J2515" t="s">
        <v>15323</v>
      </c>
      <c r="K2515" t="s">
        <v>15324</v>
      </c>
      <c r="L2515" t="s">
        <v>15325</v>
      </c>
      <c r="M2515" t="s">
        <v>15326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  <c r="BA2515" s="3"/>
      <c r="BB2515" s="3"/>
      <c r="BC2515" s="3"/>
      <c r="BD2515" s="3"/>
      <c r="BE2515" s="3"/>
      <c r="BF2515" s="3"/>
      <c r="BG2515" s="3"/>
      <c r="BH2515" s="3"/>
      <c r="BI2515" s="3"/>
      <c r="BJ2515" s="3"/>
      <c r="BK2515" s="3"/>
      <c r="BL2515" s="3"/>
      <c r="BM2515" s="3"/>
      <c r="BN2515" s="3"/>
      <c r="BO2515" s="3"/>
      <c r="BP2515" s="3"/>
      <c r="BQ2515" s="3"/>
      <c r="BR2515" s="3"/>
      <c r="BS2515" s="3"/>
      <c r="BT2515" s="3"/>
      <c r="BU2515" s="3"/>
      <c r="BV2515" s="3"/>
      <c r="BW2515" s="3"/>
      <c r="BX2515" s="3"/>
      <c r="BY2515" s="3"/>
      <c r="BZ2515" s="3"/>
      <c r="CA2515" s="3"/>
      <c r="CB2515" s="3"/>
      <c r="CC2515" s="3"/>
      <c r="CD2515" s="3"/>
      <c r="CE2515" s="3"/>
      <c r="CF2515" s="3"/>
      <c r="CG2515" s="3"/>
      <c r="CH2515" s="3"/>
      <c r="CI2515" s="3"/>
      <c r="CJ2515" s="3"/>
      <c r="CK2515" s="3"/>
      <c r="CL2515" s="3"/>
      <c r="CM2515" s="3"/>
      <c r="CN2515" s="3"/>
      <c r="CO2515" s="3"/>
      <c r="CP2515" s="3"/>
      <c r="CQ2515" s="3"/>
      <c r="CR2515" s="3"/>
      <c r="CS2515" s="3"/>
      <c r="CT2515" s="3"/>
      <c r="CU2515" s="3"/>
      <c r="CV2515" s="3"/>
      <c r="CW2515" s="3"/>
      <c r="CX2515" s="3"/>
      <c r="CY2515" s="3"/>
      <c r="CZ2515" s="3"/>
      <c r="DA2515" s="3"/>
      <c r="DB2515" s="3"/>
      <c r="DC2515" s="3"/>
      <c r="DD2515" s="3"/>
      <c r="DE2515" s="3"/>
      <c r="DF2515" s="3"/>
      <c r="DG2515" s="3"/>
      <c r="DH2515" s="3"/>
      <c r="DI2515" s="3"/>
      <c r="DJ2515" s="3"/>
      <c r="DK2515" s="3"/>
      <c r="DL2515" s="3"/>
      <c r="DM2515" s="3"/>
      <c r="DN2515" s="3"/>
      <c r="DO2515" s="3"/>
      <c r="DP2515" s="3"/>
      <c r="DQ2515" s="3"/>
      <c r="DR2515" s="3"/>
      <c r="DS2515" s="3"/>
      <c r="DT2515" s="3"/>
      <c r="DU2515" s="3"/>
      <c r="DV2515" s="3"/>
      <c r="DW2515" s="3"/>
      <c r="DX2515" s="3"/>
      <c r="DY2515" s="3"/>
      <c r="DZ2515" s="3"/>
      <c r="EA2515" s="3"/>
      <c r="EB2515" s="3"/>
      <c r="EC2515" s="3"/>
      <c r="ED2515" s="3"/>
      <c r="EE2515" s="3"/>
      <c r="EF2515" s="3"/>
      <c r="EG2515" s="3"/>
    </row>
    <row r="2516" spans="1:137" ht="15" x14ac:dyDescent="0.25">
      <c r="A2516" t="s">
        <v>19161</v>
      </c>
      <c r="B2516" t="s">
        <v>19169</v>
      </c>
      <c r="C2516" t="s">
        <v>15327</v>
      </c>
      <c r="D2516">
        <v>541350</v>
      </c>
      <c r="E2516" t="s">
        <v>1325</v>
      </c>
      <c r="F2516" t="s">
        <v>13594</v>
      </c>
      <c r="G2516" t="s">
        <v>13595</v>
      </c>
      <c r="H2516" t="s">
        <v>2902</v>
      </c>
      <c r="I2516">
        <v>22031</v>
      </c>
      <c r="J2516" t="s">
        <v>4455</v>
      </c>
      <c r="K2516" t="s">
        <v>13596</v>
      </c>
      <c r="L2516" t="s">
        <v>13597</v>
      </c>
      <c r="M2516" t="s">
        <v>13598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  <c r="BA2516" s="3"/>
      <c r="BB2516" s="3"/>
      <c r="BC2516" s="3"/>
      <c r="BD2516" s="3"/>
      <c r="BE2516" s="3"/>
      <c r="BF2516" s="3"/>
      <c r="BG2516" s="3"/>
      <c r="BH2516" s="3"/>
      <c r="BI2516" s="3"/>
      <c r="BJ2516" s="3"/>
      <c r="BK2516" s="3"/>
      <c r="BL2516" s="3"/>
      <c r="BM2516" s="3"/>
      <c r="BN2516" s="3"/>
      <c r="BO2516" s="3"/>
      <c r="BP2516" s="3"/>
      <c r="BQ2516" s="3"/>
      <c r="BR2516" s="3"/>
      <c r="BS2516" s="3"/>
      <c r="BT2516" s="3"/>
      <c r="BU2516" s="3"/>
      <c r="BV2516" s="3"/>
      <c r="BW2516" s="3"/>
      <c r="BX2516" s="3"/>
      <c r="BY2516" s="3"/>
      <c r="BZ2516" s="3"/>
      <c r="CA2516" s="3"/>
      <c r="CB2516" s="3"/>
      <c r="CC2516" s="3"/>
      <c r="CD2516" s="3"/>
      <c r="CE2516" s="3"/>
      <c r="CF2516" s="3"/>
      <c r="CG2516" s="3"/>
      <c r="CH2516" s="3"/>
      <c r="CI2516" s="3"/>
      <c r="CJ2516" s="3"/>
      <c r="CK2516" s="3"/>
      <c r="CL2516" s="3"/>
      <c r="CM2516" s="3"/>
      <c r="CN2516" s="3"/>
      <c r="CO2516" s="3"/>
      <c r="CP2516" s="3"/>
      <c r="CQ2516" s="3"/>
      <c r="CR2516" s="3"/>
      <c r="CS2516" s="3"/>
      <c r="CT2516" s="3"/>
      <c r="CU2516" s="3"/>
      <c r="CV2516" s="3"/>
      <c r="CW2516" s="3"/>
      <c r="CX2516" s="3"/>
      <c r="CY2516" s="3"/>
      <c r="CZ2516" s="3"/>
      <c r="DA2516" s="3"/>
      <c r="DB2516" s="3"/>
      <c r="DC2516" s="3"/>
      <c r="DD2516" s="3"/>
      <c r="DE2516" s="3"/>
      <c r="DF2516" s="3"/>
      <c r="DG2516" s="3"/>
      <c r="DH2516" s="3"/>
      <c r="DI2516" s="3"/>
      <c r="DJ2516" s="3"/>
      <c r="DK2516" s="3"/>
      <c r="DL2516" s="3"/>
      <c r="DM2516" s="3"/>
      <c r="DN2516" s="3"/>
      <c r="DO2516" s="3"/>
      <c r="DP2516" s="3"/>
      <c r="DQ2516" s="3"/>
      <c r="DR2516" s="3"/>
      <c r="DS2516" s="3"/>
      <c r="DT2516" s="3"/>
      <c r="DU2516" s="3"/>
      <c r="DV2516" s="3"/>
      <c r="DW2516" s="3"/>
      <c r="DX2516" s="3"/>
      <c r="DY2516" s="3"/>
      <c r="DZ2516" s="3"/>
      <c r="EA2516" s="3"/>
      <c r="EB2516" s="3"/>
      <c r="EC2516" s="3"/>
      <c r="ED2516" s="3"/>
      <c r="EE2516" s="3"/>
      <c r="EF2516" s="3"/>
      <c r="EG2516" s="3"/>
    </row>
    <row r="2517" spans="1:137" ht="15" x14ac:dyDescent="0.25">
      <c r="A2517" t="s">
        <v>19161</v>
      </c>
      <c r="B2517" t="s">
        <v>19169</v>
      </c>
      <c r="C2517" t="s">
        <v>15328</v>
      </c>
      <c r="D2517">
        <v>541690</v>
      </c>
      <c r="E2517" t="s">
        <v>1304</v>
      </c>
      <c r="F2517" t="s">
        <v>13600</v>
      </c>
      <c r="G2517" t="s">
        <v>13601</v>
      </c>
      <c r="H2517" t="s">
        <v>2996</v>
      </c>
      <c r="I2517">
        <v>22042</v>
      </c>
      <c r="J2517" t="s">
        <v>13602</v>
      </c>
      <c r="K2517" t="s">
        <v>13603</v>
      </c>
      <c r="L2517" t="s">
        <v>13604</v>
      </c>
      <c r="M2517" t="s">
        <v>13605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  <c r="BA2517" s="3"/>
      <c r="BB2517" s="3"/>
      <c r="BC2517" s="3"/>
      <c r="BD2517" s="3"/>
      <c r="BE2517" s="3"/>
      <c r="BF2517" s="3"/>
      <c r="BG2517" s="3"/>
      <c r="BH2517" s="3"/>
      <c r="BI2517" s="3"/>
      <c r="BJ2517" s="3"/>
      <c r="BK2517" s="3"/>
      <c r="BL2517" s="3"/>
      <c r="BM2517" s="3"/>
      <c r="BN2517" s="3"/>
      <c r="BO2517" s="3"/>
      <c r="BP2517" s="3"/>
      <c r="BQ2517" s="3"/>
      <c r="BR2517" s="3"/>
      <c r="BS2517" s="3"/>
      <c r="BT2517" s="3"/>
      <c r="BU2517" s="3"/>
      <c r="BV2517" s="3"/>
      <c r="BW2517" s="3"/>
      <c r="BX2517" s="3"/>
      <c r="BY2517" s="3"/>
      <c r="BZ2517" s="3"/>
      <c r="CA2517" s="3"/>
      <c r="CB2517" s="3"/>
      <c r="CC2517" s="3"/>
      <c r="CD2517" s="3"/>
      <c r="CE2517" s="3"/>
      <c r="CF2517" s="3"/>
      <c r="CG2517" s="3"/>
      <c r="CH2517" s="3"/>
      <c r="CI2517" s="3"/>
      <c r="CJ2517" s="3"/>
      <c r="CK2517" s="3"/>
      <c r="CL2517" s="3"/>
      <c r="CM2517" s="3"/>
      <c r="CN2517" s="3"/>
      <c r="CO2517" s="3"/>
      <c r="CP2517" s="3"/>
      <c r="CQ2517" s="3"/>
      <c r="CR2517" s="3"/>
      <c r="CS2517" s="3"/>
      <c r="CT2517" s="3"/>
      <c r="CU2517" s="3"/>
      <c r="CV2517" s="3"/>
      <c r="CW2517" s="3"/>
      <c r="CX2517" s="3"/>
      <c r="CY2517" s="3"/>
      <c r="CZ2517" s="3"/>
      <c r="DA2517" s="3"/>
      <c r="DB2517" s="3"/>
      <c r="DC2517" s="3"/>
      <c r="DD2517" s="3"/>
      <c r="DE2517" s="3"/>
      <c r="DF2517" s="3"/>
      <c r="DG2517" s="3"/>
      <c r="DH2517" s="3"/>
      <c r="DI2517" s="3"/>
      <c r="DJ2517" s="3"/>
      <c r="DK2517" s="3"/>
      <c r="DL2517" s="3"/>
      <c r="DM2517" s="3"/>
      <c r="DN2517" s="3"/>
      <c r="DO2517" s="3"/>
      <c r="DP2517" s="3"/>
      <c r="DQ2517" s="3"/>
      <c r="DR2517" s="3"/>
      <c r="DS2517" s="3"/>
      <c r="DT2517" s="3"/>
      <c r="DU2517" s="3"/>
      <c r="DV2517" s="3"/>
      <c r="DW2517" s="3"/>
      <c r="DX2517" s="3"/>
      <c r="DY2517" s="3"/>
      <c r="DZ2517" s="3"/>
      <c r="EA2517" s="3"/>
      <c r="EB2517" s="3"/>
      <c r="EC2517" s="3"/>
      <c r="ED2517" s="3"/>
      <c r="EE2517" s="3"/>
      <c r="EF2517" s="3"/>
      <c r="EG2517" s="3"/>
    </row>
    <row r="2518" spans="1:137" ht="15" x14ac:dyDescent="0.25">
      <c r="A2518" t="s">
        <v>19161</v>
      </c>
      <c r="B2518" t="s">
        <v>19169</v>
      </c>
      <c r="C2518" t="s">
        <v>15329</v>
      </c>
      <c r="D2518">
        <v>541690</v>
      </c>
      <c r="E2518" t="s">
        <v>117</v>
      </c>
      <c r="F2518" t="s">
        <v>4273</v>
      </c>
      <c r="G2518" t="s">
        <v>7797</v>
      </c>
      <c r="H2518" t="s">
        <v>3958</v>
      </c>
      <c r="I2518">
        <v>35801</v>
      </c>
      <c r="J2518" t="s">
        <v>4275</v>
      </c>
      <c r="K2518" t="s">
        <v>4276</v>
      </c>
      <c r="L2518" t="s">
        <v>4277</v>
      </c>
      <c r="M2518" t="s">
        <v>4278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  <c r="BA2518" s="3"/>
      <c r="BB2518" s="3"/>
      <c r="BC2518" s="3"/>
      <c r="BD2518" s="3"/>
      <c r="BE2518" s="3"/>
      <c r="BF2518" s="3"/>
      <c r="BG2518" s="3"/>
      <c r="BH2518" s="3"/>
      <c r="BI2518" s="3"/>
      <c r="BJ2518" s="3"/>
      <c r="BK2518" s="3"/>
      <c r="BL2518" s="3"/>
      <c r="BM2518" s="3"/>
      <c r="BN2518" s="3"/>
      <c r="BO2518" s="3"/>
      <c r="BP2518" s="3"/>
      <c r="BQ2518" s="3"/>
      <c r="BR2518" s="3"/>
      <c r="BS2518" s="3"/>
      <c r="BT2518" s="3"/>
      <c r="BU2518" s="3"/>
      <c r="BV2518" s="3"/>
      <c r="BW2518" s="3"/>
      <c r="BX2518" s="3"/>
      <c r="BY2518" s="3"/>
      <c r="BZ2518" s="3"/>
      <c r="CA2518" s="3"/>
      <c r="CB2518" s="3"/>
      <c r="CC2518" s="3"/>
      <c r="CD2518" s="3"/>
      <c r="CE2518" s="3"/>
      <c r="CF2518" s="3"/>
      <c r="CG2518" s="3"/>
      <c r="CH2518" s="3"/>
      <c r="CI2518" s="3"/>
      <c r="CJ2518" s="3"/>
      <c r="CK2518" s="3"/>
      <c r="CL2518" s="3"/>
      <c r="CM2518" s="3"/>
      <c r="CN2518" s="3"/>
      <c r="CO2518" s="3"/>
      <c r="CP2518" s="3"/>
      <c r="CQ2518" s="3"/>
      <c r="CR2518" s="3"/>
      <c r="CS2518" s="3"/>
      <c r="CT2518" s="3"/>
      <c r="CU2518" s="3"/>
      <c r="CV2518" s="3"/>
      <c r="CW2518" s="3"/>
      <c r="CX2518" s="3"/>
      <c r="CY2518" s="3"/>
      <c r="CZ2518" s="3"/>
      <c r="DA2518" s="3"/>
      <c r="DB2518" s="3"/>
      <c r="DC2518" s="3"/>
      <c r="DD2518" s="3"/>
      <c r="DE2518" s="3"/>
      <c r="DF2518" s="3"/>
      <c r="DG2518" s="3"/>
      <c r="DH2518" s="3"/>
      <c r="DI2518" s="3"/>
      <c r="DJ2518" s="3"/>
      <c r="DK2518" s="3"/>
      <c r="DL2518" s="3"/>
      <c r="DM2518" s="3"/>
      <c r="DN2518" s="3"/>
      <c r="DO2518" s="3"/>
      <c r="DP2518" s="3"/>
      <c r="DQ2518" s="3"/>
      <c r="DR2518" s="3"/>
      <c r="DS2518" s="3"/>
      <c r="DT2518" s="3"/>
      <c r="DU2518" s="3"/>
      <c r="DV2518" s="3"/>
      <c r="DW2518" s="3"/>
      <c r="DX2518" s="3"/>
      <c r="DY2518" s="3"/>
      <c r="DZ2518" s="3"/>
      <c r="EA2518" s="3"/>
      <c r="EB2518" s="3"/>
      <c r="EC2518" s="3"/>
      <c r="ED2518" s="3"/>
      <c r="EE2518" s="3"/>
      <c r="EF2518" s="3"/>
      <c r="EG2518" s="3"/>
    </row>
    <row r="2519" spans="1:137" ht="15" x14ac:dyDescent="0.25">
      <c r="A2519" t="s">
        <v>19161</v>
      </c>
      <c r="B2519" t="s">
        <v>19169</v>
      </c>
      <c r="C2519" t="s">
        <v>15330</v>
      </c>
      <c r="D2519">
        <v>541350</v>
      </c>
      <c r="E2519" t="s">
        <v>981</v>
      </c>
      <c r="F2519" t="s">
        <v>5340</v>
      </c>
      <c r="G2519" t="s">
        <v>5341</v>
      </c>
      <c r="H2519" t="s">
        <v>2524</v>
      </c>
      <c r="I2519">
        <v>20036</v>
      </c>
      <c r="J2519" t="s">
        <v>5342</v>
      </c>
      <c r="K2519" t="s">
        <v>5343</v>
      </c>
      <c r="L2519" t="s">
        <v>5344</v>
      </c>
      <c r="M2519" t="s">
        <v>5345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  <c r="BA2519" s="3"/>
      <c r="BB2519" s="3"/>
      <c r="BC2519" s="3"/>
      <c r="BD2519" s="3"/>
      <c r="BE2519" s="3"/>
      <c r="BF2519" s="3"/>
      <c r="BG2519" s="3"/>
      <c r="BH2519" s="3"/>
      <c r="BI2519" s="3"/>
      <c r="BJ2519" s="3"/>
      <c r="BK2519" s="3"/>
      <c r="BL2519" s="3"/>
      <c r="BM2519" s="3"/>
      <c r="BN2519" s="3"/>
      <c r="BO2519" s="3"/>
      <c r="BP2519" s="3"/>
      <c r="BQ2519" s="3"/>
      <c r="BR2519" s="3"/>
      <c r="BS2519" s="3"/>
      <c r="BT2519" s="3"/>
      <c r="BU2519" s="3"/>
      <c r="BV2519" s="3"/>
      <c r="BW2519" s="3"/>
      <c r="BX2519" s="3"/>
      <c r="BY2519" s="3"/>
      <c r="BZ2519" s="3"/>
      <c r="CA2519" s="3"/>
      <c r="CB2519" s="3"/>
      <c r="CC2519" s="3"/>
      <c r="CD2519" s="3"/>
      <c r="CE2519" s="3"/>
      <c r="CF2519" s="3"/>
      <c r="CG2519" s="3"/>
      <c r="CH2519" s="3"/>
      <c r="CI2519" s="3"/>
      <c r="CJ2519" s="3"/>
      <c r="CK2519" s="3"/>
      <c r="CL2519" s="3"/>
      <c r="CM2519" s="3"/>
      <c r="CN2519" s="3"/>
      <c r="CO2519" s="3"/>
      <c r="CP2519" s="3"/>
      <c r="CQ2519" s="3"/>
      <c r="CR2519" s="3"/>
      <c r="CS2519" s="3"/>
      <c r="CT2519" s="3"/>
      <c r="CU2519" s="3"/>
      <c r="CV2519" s="3"/>
      <c r="CW2519" s="3"/>
      <c r="CX2519" s="3"/>
      <c r="CY2519" s="3"/>
      <c r="CZ2519" s="3"/>
      <c r="DA2519" s="3"/>
      <c r="DB2519" s="3"/>
      <c r="DC2519" s="3"/>
      <c r="DD2519" s="3"/>
      <c r="DE2519" s="3"/>
      <c r="DF2519" s="3"/>
      <c r="DG2519" s="3"/>
      <c r="DH2519" s="3"/>
      <c r="DI2519" s="3"/>
      <c r="DJ2519" s="3"/>
      <c r="DK2519" s="3"/>
      <c r="DL2519" s="3"/>
      <c r="DM2519" s="3"/>
      <c r="DN2519" s="3"/>
      <c r="DO2519" s="3"/>
      <c r="DP2519" s="3"/>
      <c r="DQ2519" s="3"/>
      <c r="DR2519" s="3"/>
      <c r="DS2519" s="3"/>
      <c r="DT2519" s="3"/>
      <c r="DU2519" s="3"/>
      <c r="DV2519" s="3"/>
      <c r="DW2519" s="3"/>
      <c r="DX2519" s="3"/>
      <c r="DY2519" s="3"/>
      <c r="DZ2519" s="3"/>
      <c r="EA2519" s="3"/>
      <c r="EB2519" s="3"/>
      <c r="EC2519" s="3"/>
      <c r="ED2519" s="3"/>
      <c r="EE2519" s="3"/>
      <c r="EF2519" s="3"/>
      <c r="EG2519" s="3"/>
    </row>
    <row r="2520" spans="1:137" ht="15" x14ac:dyDescent="0.25">
      <c r="A2520" t="s">
        <v>19161</v>
      </c>
      <c r="B2520" t="s">
        <v>19169</v>
      </c>
      <c r="C2520" t="s">
        <v>15331</v>
      </c>
      <c r="D2520">
        <v>541350</v>
      </c>
      <c r="E2520" t="s">
        <v>1327</v>
      </c>
      <c r="F2520" t="s">
        <v>14295</v>
      </c>
      <c r="G2520" t="s">
        <v>14296</v>
      </c>
      <c r="H2520" t="s">
        <v>10037</v>
      </c>
      <c r="I2520">
        <v>77058</v>
      </c>
      <c r="J2520" t="s">
        <v>14297</v>
      </c>
      <c r="K2520" t="s">
        <v>14298</v>
      </c>
      <c r="L2520" t="s">
        <v>15332</v>
      </c>
      <c r="M2520" t="s">
        <v>14300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/>
      <c r="BE2520" s="3"/>
      <c r="BF2520" s="3"/>
      <c r="BG2520" s="3"/>
      <c r="BH2520" s="3"/>
      <c r="BI2520" s="3"/>
      <c r="BJ2520" s="3"/>
      <c r="BK2520" s="3"/>
      <c r="BL2520" s="3"/>
      <c r="BM2520" s="3"/>
      <c r="BN2520" s="3"/>
      <c r="BO2520" s="3"/>
      <c r="BP2520" s="3"/>
      <c r="BQ2520" s="3"/>
      <c r="BR2520" s="3"/>
      <c r="BS2520" s="3"/>
      <c r="BT2520" s="3"/>
      <c r="BU2520" s="3"/>
      <c r="BV2520" s="3"/>
      <c r="BW2520" s="3"/>
      <c r="BX2520" s="3"/>
      <c r="BY2520" s="3"/>
      <c r="BZ2520" s="3"/>
      <c r="CA2520" s="3"/>
      <c r="CB2520" s="3"/>
      <c r="CC2520" s="3"/>
      <c r="CD2520" s="3"/>
      <c r="CE2520" s="3"/>
      <c r="CF2520" s="3"/>
      <c r="CG2520" s="3"/>
      <c r="CH2520" s="3"/>
      <c r="CI2520" s="3"/>
      <c r="CJ2520" s="3"/>
      <c r="CK2520" s="3"/>
      <c r="CL2520" s="3"/>
      <c r="CM2520" s="3"/>
      <c r="CN2520" s="3"/>
      <c r="CO2520" s="3"/>
      <c r="CP2520" s="3"/>
      <c r="CQ2520" s="3"/>
      <c r="CR2520" s="3"/>
      <c r="CS2520" s="3"/>
      <c r="CT2520" s="3"/>
      <c r="CU2520" s="3"/>
      <c r="CV2520" s="3"/>
      <c r="CW2520" s="3"/>
      <c r="CX2520" s="3"/>
      <c r="CY2520" s="3"/>
      <c r="CZ2520" s="3"/>
      <c r="DA2520" s="3"/>
      <c r="DB2520" s="3"/>
      <c r="DC2520" s="3"/>
      <c r="DD2520" s="3"/>
      <c r="DE2520" s="3"/>
      <c r="DF2520" s="3"/>
      <c r="DG2520" s="3"/>
      <c r="DH2520" s="3"/>
      <c r="DI2520" s="3"/>
      <c r="DJ2520" s="3"/>
      <c r="DK2520" s="3"/>
      <c r="DL2520" s="3"/>
      <c r="DM2520" s="3"/>
      <c r="DN2520" s="3"/>
      <c r="DO2520" s="3"/>
      <c r="DP2520" s="3"/>
      <c r="DQ2520" s="3"/>
      <c r="DR2520" s="3"/>
      <c r="DS2520" s="3"/>
      <c r="DT2520" s="3"/>
      <c r="DU2520" s="3"/>
      <c r="DV2520" s="3"/>
      <c r="DW2520" s="3"/>
      <c r="DX2520" s="3"/>
      <c r="DY2520" s="3"/>
      <c r="DZ2520" s="3"/>
      <c r="EA2520" s="3"/>
      <c r="EB2520" s="3"/>
      <c r="EC2520" s="3"/>
      <c r="ED2520" s="3"/>
      <c r="EE2520" s="3"/>
      <c r="EF2520" s="3"/>
      <c r="EG2520" s="3"/>
    </row>
    <row r="2521" spans="1:137" ht="15" x14ac:dyDescent="0.25">
      <c r="A2521" t="s">
        <v>19161</v>
      </c>
      <c r="B2521" t="s">
        <v>19169</v>
      </c>
      <c r="C2521" t="s">
        <v>15333</v>
      </c>
      <c r="D2521">
        <v>811121</v>
      </c>
      <c r="E2521" t="s">
        <v>1689</v>
      </c>
      <c r="F2521" t="s">
        <v>15334</v>
      </c>
      <c r="G2521" t="s">
        <v>15335</v>
      </c>
      <c r="H2521" t="s">
        <v>15336</v>
      </c>
      <c r="I2521">
        <v>43201</v>
      </c>
      <c r="J2521" t="s">
        <v>15337</v>
      </c>
      <c r="K2521" t="s">
        <v>15338</v>
      </c>
      <c r="L2521" t="s">
        <v>15339</v>
      </c>
      <c r="M2521" t="s">
        <v>15340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/>
      <c r="BH2521" s="3"/>
      <c r="BI2521" s="3"/>
      <c r="BJ2521" s="3"/>
      <c r="BK2521" s="3"/>
      <c r="BL2521" s="3"/>
      <c r="BM2521" s="3"/>
      <c r="BN2521" s="3"/>
      <c r="BO2521" s="3"/>
      <c r="BP2521" s="3"/>
      <c r="BQ2521" s="3"/>
      <c r="BR2521" s="3"/>
      <c r="BS2521" s="3"/>
      <c r="BT2521" s="3"/>
      <c r="BU2521" s="3"/>
      <c r="BV2521" s="3"/>
      <c r="BW2521" s="3"/>
      <c r="BX2521" s="3"/>
      <c r="BY2521" s="3"/>
      <c r="BZ2521" s="3"/>
      <c r="CA2521" s="3"/>
      <c r="CB2521" s="3"/>
      <c r="CC2521" s="3"/>
      <c r="CD2521" s="3"/>
      <c r="CE2521" s="3"/>
      <c r="CF2521" s="3"/>
      <c r="CG2521" s="3"/>
      <c r="CH2521" s="3"/>
      <c r="CI2521" s="3"/>
      <c r="CJ2521" s="3"/>
      <c r="CK2521" s="3"/>
      <c r="CL2521" s="3"/>
      <c r="CM2521" s="3"/>
      <c r="CN2521" s="3"/>
      <c r="CO2521" s="3"/>
      <c r="CP2521" s="3"/>
      <c r="CQ2521" s="3"/>
      <c r="CR2521" s="3"/>
      <c r="CS2521" s="3"/>
      <c r="CT2521" s="3"/>
      <c r="CU2521" s="3"/>
      <c r="CV2521" s="3"/>
      <c r="CW2521" s="3"/>
      <c r="CX2521" s="3"/>
      <c r="CY2521" s="3"/>
      <c r="CZ2521" s="3"/>
      <c r="DA2521" s="3"/>
      <c r="DB2521" s="3"/>
      <c r="DC2521" s="3"/>
      <c r="DD2521" s="3"/>
      <c r="DE2521" s="3"/>
      <c r="DF2521" s="3"/>
      <c r="DG2521" s="3"/>
      <c r="DH2521" s="3"/>
      <c r="DI2521" s="3"/>
      <c r="DJ2521" s="3"/>
      <c r="DK2521" s="3"/>
      <c r="DL2521" s="3"/>
      <c r="DM2521" s="3"/>
      <c r="DN2521" s="3"/>
      <c r="DO2521" s="3"/>
      <c r="DP2521" s="3"/>
      <c r="DQ2521" s="3"/>
      <c r="DR2521" s="3"/>
      <c r="DS2521" s="3"/>
      <c r="DT2521" s="3"/>
      <c r="DU2521" s="3"/>
      <c r="DV2521" s="3"/>
      <c r="DW2521" s="3"/>
      <c r="DX2521" s="3"/>
      <c r="DY2521" s="3"/>
      <c r="DZ2521" s="3"/>
      <c r="EA2521" s="3"/>
      <c r="EB2521" s="3"/>
      <c r="EC2521" s="3"/>
      <c r="ED2521" s="3"/>
      <c r="EE2521" s="3"/>
      <c r="EF2521" s="3"/>
      <c r="EG2521" s="3"/>
    </row>
    <row r="2522" spans="1:137" ht="15" x14ac:dyDescent="0.25">
      <c r="A2522" t="s">
        <v>19161</v>
      </c>
      <c r="B2522" t="s">
        <v>19169</v>
      </c>
      <c r="C2522" t="s">
        <v>15341</v>
      </c>
      <c r="D2522">
        <v>541350</v>
      </c>
      <c r="E2522" t="s">
        <v>1690</v>
      </c>
      <c r="F2522" t="s">
        <v>15342</v>
      </c>
      <c r="G2522" t="s">
        <v>15343</v>
      </c>
      <c r="H2522" t="s">
        <v>2179</v>
      </c>
      <c r="I2522">
        <v>20005</v>
      </c>
      <c r="J2522" t="s">
        <v>15344</v>
      </c>
      <c r="K2522" t="s">
        <v>15345</v>
      </c>
      <c r="L2522" t="s">
        <v>15346</v>
      </c>
      <c r="M2522" t="s">
        <v>15347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  <c r="BA2522" s="3"/>
      <c r="BB2522" s="3"/>
      <c r="BC2522" s="3"/>
      <c r="BD2522" s="3"/>
      <c r="BE2522" s="3"/>
      <c r="BF2522" s="3"/>
      <c r="BG2522" s="3"/>
      <c r="BH2522" s="3"/>
      <c r="BI2522" s="3"/>
      <c r="BJ2522" s="3"/>
      <c r="BK2522" s="3"/>
      <c r="BL2522" s="3"/>
      <c r="BM2522" s="3"/>
      <c r="BN2522" s="3"/>
      <c r="BO2522" s="3"/>
      <c r="BP2522" s="3"/>
      <c r="BQ2522" s="3"/>
      <c r="BR2522" s="3"/>
      <c r="BS2522" s="3"/>
      <c r="BT2522" s="3"/>
      <c r="BU2522" s="3"/>
      <c r="BV2522" s="3"/>
      <c r="BW2522" s="3"/>
      <c r="BX2522" s="3"/>
      <c r="BY2522" s="3"/>
      <c r="BZ2522" s="3"/>
      <c r="CA2522" s="3"/>
      <c r="CB2522" s="3"/>
      <c r="CC2522" s="3"/>
      <c r="CD2522" s="3"/>
      <c r="CE2522" s="3"/>
      <c r="CF2522" s="3"/>
      <c r="CG2522" s="3"/>
      <c r="CH2522" s="3"/>
      <c r="CI2522" s="3"/>
      <c r="CJ2522" s="3"/>
      <c r="CK2522" s="3"/>
      <c r="CL2522" s="3"/>
      <c r="CM2522" s="3"/>
      <c r="CN2522" s="3"/>
      <c r="CO2522" s="3"/>
      <c r="CP2522" s="3"/>
      <c r="CQ2522" s="3"/>
      <c r="CR2522" s="3"/>
      <c r="CS2522" s="3"/>
      <c r="CT2522" s="3"/>
      <c r="CU2522" s="3"/>
      <c r="CV2522" s="3"/>
      <c r="CW2522" s="3"/>
      <c r="CX2522" s="3"/>
      <c r="CY2522" s="3"/>
      <c r="CZ2522" s="3"/>
      <c r="DA2522" s="3"/>
      <c r="DB2522" s="3"/>
      <c r="DC2522" s="3"/>
      <c r="DD2522" s="3"/>
      <c r="DE2522" s="3"/>
      <c r="DF2522" s="3"/>
      <c r="DG2522" s="3"/>
      <c r="DH2522" s="3"/>
      <c r="DI2522" s="3"/>
      <c r="DJ2522" s="3"/>
      <c r="DK2522" s="3"/>
      <c r="DL2522" s="3"/>
      <c r="DM2522" s="3"/>
      <c r="DN2522" s="3"/>
      <c r="DO2522" s="3"/>
      <c r="DP2522" s="3"/>
      <c r="DQ2522" s="3"/>
      <c r="DR2522" s="3"/>
      <c r="DS2522" s="3"/>
      <c r="DT2522" s="3"/>
      <c r="DU2522" s="3"/>
      <c r="DV2522" s="3"/>
      <c r="DW2522" s="3"/>
      <c r="DX2522" s="3"/>
      <c r="DY2522" s="3"/>
      <c r="DZ2522" s="3"/>
      <c r="EA2522" s="3"/>
      <c r="EB2522" s="3"/>
      <c r="EC2522" s="3"/>
      <c r="ED2522" s="3"/>
      <c r="EE2522" s="3"/>
      <c r="EF2522" s="3"/>
      <c r="EG2522" s="3"/>
    </row>
    <row r="2523" spans="1:137" ht="15" x14ac:dyDescent="0.25">
      <c r="A2523" t="s">
        <v>19161</v>
      </c>
      <c r="B2523" t="s">
        <v>19169</v>
      </c>
      <c r="C2523" t="s">
        <v>15348</v>
      </c>
      <c r="D2523">
        <v>541690</v>
      </c>
      <c r="E2523" t="s">
        <v>1691</v>
      </c>
      <c r="F2523" t="s">
        <v>15349</v>
      </c>
      <c r="G2523" t="s">
        <v>15350</v>
      </c>
      <c r="H2523" t="s">
        <v>2350</v>
      </c>
      <c r="I2523">
        <v>22102</v>
      </c>
      <c r="J2523" t="s">
        <v>15351</v>
      </c>
      <c r="K2523" t="s">
        <v>15352</v>
      </c>
      <c r="L2523" t="s">
        <v>15353</v>
      </c>
      <c r="M2523" t="s">
        <v>15354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  <c r="BA2523" s="3"/>
      <c r="BB2523" s="3"/>
      <c r="BC2523" s="3"/>
      <c r="BD2523" s="3"/>
      <c r="BE2523" s="3"/>
      <c r="BF2523" s="3"/>
      <c r="BG2523" s="3"/>
      <c r="BH2523" s="3"/>
      <c r="BI2523" s="3"/>
      <c r="BJ2523" s="3"/>
      <c r="BK2523" s="3"/>
      <c r="BL2523" s="3"/>
      <c r="BM2523" s="3"/>
      <c r="BN2523" s="3"/>
      <c r="BO2523" s="3"/>
      <c r="BP2523" s="3"/>
      <c r="BQ2523" s="3"/>
      <c r="BR2523" s="3"/>
      <c r="BS2523" s="3"/>
      <c r="BT2523" s="3"/>
      <c r="BU2523" s="3"/>
      <c r="BV2523" s="3"/>
      <c r="BW2523" s="3"/>
      <c r="BX2523" s="3"/>
      <c r="BY2523" s="3"/>
      <c r="BZ2523" s="3"/>
      <c r="CA2523" s="3"/>
      <c r="CB2523" s="3"/>
      <c r="CC2523" s="3"/>
      <c r="CD2523" s="3"/>
      <c r="CE2523" s="3"/>
      <c r="CF2523" s="3"/>
      <c r="CG2523" s="3"/>
      <c r="CH2523" s="3"/>
      <c r="CI2523" s="3"/>
      <c r="CJ2523" s="3"/>
      <c r="CK2523" s="3"/>
      <c r="CL2523" s="3"/>
      <c r="CM2523" s="3"/>
      <c r="CN2523" s="3"/>
      <c r="CO2523" s="3"/>
      <c r="CP2523" s="3"/>
      <c r="CQ2523" s="3"/>
      <c r="CR2523" s="3"/>
      <c r="CS2523" s="3"/>
      <c r="CT2523" s="3"/>
      <c r="CU2523" s="3"/>
      <c r="CV2523" s="3"/>
      <c r="CW2523" s="3"/>
      <c r="CX2523" s="3"/>
      <c r="CY2523" s="3"/>
      <c r="CZ2523" s="3"/>
      <c r="DA2523" s="3"/>
      <c r="DB2523" s="3"/>
      <c r="DC2523" s="3"/>
      <c r="DD2523" s="3"/>
      <c r="DE2523" s="3"/>
      <c r="DF2523" s="3"/>
      <c r="DG2523" s="3"/>
      <c r="DH2523" s="3"/>
      <c r="DI2523" s="3"/>
      <c r="DJ2523" s="3"/>
      <c r="DK2523" s="3"/>
      <c r="DL2523" s="3"/>
      <c r="DM2523" s="3"/>
      <c r="DN2523" s="3"/>
      <c r="DO2523" s="3"/>
      <c r="DP2523" s="3"/>
      <c r="DQ2523" s="3"/>
      <c r="DR2523" s="3"/>
      <c r="DS2523" s="3"/>
      <c r="DT2523" s="3"/>
      <c r="DU2523" s="3"/>
      <c r="DV2523" s="3"/>
      <c r="DW2523" s="3"/>
      <c r="DX2523" s="3"/>
      <c r="DY2523" s="3"/>
      <c r="DZ2523" s="3"/>
      <c r="EA2523" s="3"/>
      <c r="EB2523" s="3"/>
      <c r="EC2523" s="3"/>
      <c r="ED2523" s="3"/>
      <c r="EE2523" s="3"/>
      <c r="EF2523" s="3"/>
      <c r="EG2523" s="3"/>
    </row>
    <row r="2524" spans="1:137" ht="15" x14ac:dyDescent="0.25">
      <c r="A2524" t="s">
        <v>19161</v>
      </c>
      <c r="B2524" t="s">
        <v>19169</v>
      </c>
      <c r="C2524" t="s">
        <v>15355</v>
      </c>
      <c r="D2524">
        <v>541320</v>
      </c>
      <c r="E2524" t="s">
        <v>15356</v>
      </c>
      <c r="F2524" t="s">
        <v>15357</v>
      </c>
      <c r="G2524" t="s">
        <v>15358</v>
      </c>
      <c r="H2524" t="s">
        <v>2171</v>
      </c>
      <c r="I2524">
        <v>20190</v>
      </c>
      <c r="J2524" t="s">
        <v>15359</v>
      </c>
      <c r="K2524" t="s">
        <v>15360</v>
      </c>
      <c r="L2524" t="s">
        <v>15361</v>
      </c>
      <c r="M2524" t="s">
        <v>15362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  <c r="BA2524" s="3"/>
      <c r="BB2524" s="3"/>
      <c r="BC2524" s="3"/>
      <c r="BD2524" s="3"/>
      <c r="BE2524" s="3"/>
      <c r="BF2524" s="3"/>
      <c r="BG2524" s="3"/>
      <c r="BH2524" s="3"/>
      <c r="BI2524" s="3"/>
      <c r="BJ2524" s="3"/>
      <c r="BK2524" s="3"/>
      <c r="BL2524" s="3"/>
      <c r="BM2524" s="3"/>
      <c r="BN2524" s="3"/>
      <c r="BO2524" s="3"/>
      <c r="BP2524" s="3"/>
      <c r="BQ2524" s="3"/>
      <c r="BR2524" s="3"/>
      <c r="BS2524" s="3"/>
      <c r="BT2524" s="3"/>
      <c r="BU2524" s="3"/>
      <c r="BV2524" s="3"/>
      <c r="BW2524" s="3"/>
      <c r="BX2524" s="3"/>
      <c r="BY2524" s="3"/>
      <c r="BZ2524" s="3"/>
      <c r="CA2524" s="3"/>
      <c r="CB2524" s="3"/>
      <c r="CC2524" s="3"/>
      <c r="CD2524" s="3"/>
      <c r="CE2524" s="3"/>
      <c r="CF2524" s="3"/>
      <c r="CG2524" s="3"/>
      <c r="CH2524" s="3"/>
      <c r="CI2524" s="3"/>
      <c r="CJ2524" s="3"/>
      <c r="CK2524" s="3"/>
      <c r="CL2524" s="3"/>
      <c r="CM2524" s="3"/>
      <c r="CN2524" s="3"/>
      <c r="CO2524" s="3"/>
      <c r="CP2524" s="3"/>
      <c r="CQ2524" s="3"/>
      <c r="CR2524" s="3"/>
      <c r="CS2524" s="3"/>
      <c r="CT2524" s="3"/>
      <c r="CU2524" s="3"/>
      <c r="CV2524" s="3"/>
      <c r="CW2524" s="3"/>
      <c r="CX2524" s="3"/>
      <c r="CY2524" s="3"/>
      <c r="CZ2524" s="3"/>
      <c r="DA2524" s="3"/>
      <c r="DB2524" s="3"/>
      <c r="DC2524" s="3"/>
      <c r="DD2524" s="3"/>
      <c r="DE2524" s="3"/>
      <c r="DF2524" s="3"/>
      <c r="DG2524" s="3"/>
      <c r="DH2524" s="3"/>
      <c r="DI2524" s="3"/>
      <c r="DJ2524" s="3"/>
      <c r="DK2524" s="3"/>
      <c r="DL2524" s="3"/>
      <c r="DM2524" s="3"/>
      <c r="DN2524" s="3"/>
      <c r="DO2524" s="3"/>
      <c r="DP2524" s="3"/>
      <c r="DQ2524" s="3"/>
      <c r="DR2524" s="3"/>
      <c r="DS2524" s="3"/>
      <c r="DT2524" s="3"/>
      <c r="DU2524" s="3"/>
      <c r="DV2524" s="3"/>
      <c r="DW2524" s="3"/>
      <c r="DX2524" s="3"/>
      <c r="DY2524" s="3"/>
      <c r="DZ2524" s="3"/>
      <c r="EA2524" s="3"/>
      <c r="EB2524" s="3"/>
      <c r="EC2524" s="3"/>
      <c r="ED2524" s="3"/>
      <c r="EE2524" s="3"/>
      <c r="EF2524" s="3"/>
      <c r="EG2524" s="3"/>
    </row>
    <row r="2525" spans="1:137" ht="15" x14ac:dyDescent="0.25">
      <c r="A2525" t="s">
        <v>19161</v>
      </c>
      <c r="B2525" t="s">
        <v>19169</v>
      </c>
      <c r="C2525" t="s">
        <v>15363</v>
      </c>
      <c r="D2525">
        <v>541350</v>
      </c>
      <c r="E2525" t="s">
        <v>1916</v>
      </c>
      <c r="F2525" t="s">
        <v>15364</v>
      </c>
      <c r="G2525" t="s">
        <v>15365</v>
      </c>
      <c r="H2525" t="s">
        <v>15366</v>
      </c>
      <c r="I2525">
        <v>44311</v>
      </c>
      <c r="J2525" t="s">
        <v>15367</v>
      </c>
      <c r="K2525" t="s">
        <v>15368</v>
      </c>
      <c r="L2525" t="s">
        <v>15369</v>
      </c>
      <c r="M2525" t="s">
        <v>15370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  <c r="BA2525" s="3"/>
      <c r="BB2525" s="3"/>
      <c r="BC2525" s="3"/>
      <c r="BD2525" s="3"/>
      <c r="BE2525" s="3"/>
      <c r="BF2525" s="3"/>
      <c r="BG2525" s="3"/>
      <c r="BH2525" s="3"/>
      <c r="BI2525" s="3"/>
      <c r="BJ2525" s="3"/>
      <c r="BK2525" s="3"/>
      <c r="BL2525" s="3"/>
      <c r="BM2525" s="3"/>
      <c r="BN2525" s="3"/>
      <c r="BO2525" s="3"/>
      <c r="BP2525" s="3"/>
      <c r="BQ2525" s="3"/>
      <c r="BR2525" s="3"/>
      <c r="BS2525" s="3"/>
      <c r="BT2525" s="3"/>
      <c r="BU2525" s="3"/>
      <c r="BV2525" s="3"/>
      <c r="BW2525" s="3"/>
      <c r="BX2525" s="3"/>
      <c r="BY2525" s="3"/>
      <c r="BZ2525" s="3"/>
      <c r="CA2525" s="3"/>
      <c r="CB2525" s="3"/>
      <c r="CC2525" s="3"/>
      <c r="CD2525" s="3"/>
      <c r="CE2525" s="3"/>
      <c r="CF2525" s="3"/>
      <c r="CG2525" s="3"/>
      <c r="CH2525" s="3"/>
      <c r="CI2525" s="3"/>
      <c r="CJ2525" s="3"/>
      <c r="CK2525" s="3"/>
      <c r="CL2525" s="3"/>
      <c r="CM2525" s="3"/>
      <c r="CN2525" s="3"/>
      <c r="CO2525" s="3"/>
      <c r="CP2525" s="3"/>
      <c r="CQ2525" s="3"/>
      <c r="CR2525" s="3"/>
      <c r="CS2525" s="3"/>
      <c r="CT2525" s="3"/>
      <c r="CU2525" s="3"/>
      <c r="CV2525" s="3"/>
      <c r="CW2525" s="3"/>
      <c r="CX2525" s="3"/>
      <c r="CY2525" s="3"/>
      <c r="CZ2525" s="3"/>
      <c r="DA2525" s="3"/>
      <c r="DB2525" s="3"/>
      <c r="DC2525" s="3"/>
      <c r="DD2525" s="3"/>
      <c r="DE2525" s="3"/>
      <c r="DF2525" s="3"/>
      <c r="DG2525" s="3"/>
      <c r="DH2525" s="3"/>
      <c r="DI2525" s="3"/>
      <c r="DJ2525" s="3"/>
      <c r="DK2525" s="3"/>
      <c r="DL2525" s="3"/>
      <c r="DM2525" s="3"/>
      <c r="DN2525" s="3"/>
      <c r="DO2525" s="3"/>
      <c r="DP2525" s="3"/>
      <c r="DQ2525" s="3"/>
      <c r="DR2525" s="3"/>
      <c r="DS2525" s="3"/>
      <c r="DT2525" s="3"/>
      <c r="DU2525" s="3"/>
      <c r="DV2525" s="3"/>
      <c r="DW2525" s="3"/>
      <c r="DX2525" s="3"/>
      <c r="DY2525" s="3"/>
      <c r="DZ2525" s="3"/>
      <c r="EA2525" s="3"/>
      <c r="EB2525" s="3"/>
      <c r="EC2525" s="3"/>
      <c r="ED2525" s="3"/>
      <c r="EE2525" s="3"/>
      <c r="EF2525" s="3"/>
      <c r="EG2525" s="3"/>
    </row>
    <row r="2526" spans="1:137" ht="15" x14ac:dyDescent="0.25">
      <c r="A2526" t="s">
        <v>19161</v>
      </c>
      <c r="B2526" t="s">
        <v>19169</v>
      </c>
      <c r="C2526" t="s">
        <v>15371</v>
      </c>
      <c r="D2526">
        <v>541690</v>
      </c>
      <c r="E2526" t="s">
        <v>1385</v>
      </c>
      <c r="F2526" t="s">
        <v>7415</v>
      </c>
      <c r="G2526" t="s">
        <v>7416</v>
      </c>
      <c r="H2526" t="s">
        <v>7417</v>
      </c>
      <c r="I2526">
        <v>33401</v>
      </c>
      <c r="J2526" t="s">
        <v>7418</v>
      </c>
      <c r="K2526" t="s">
        <v>7419</v>
      </c>
      <c r="L2526" t="s">
        <v>7420</v>
      </c>
      <c r="M2526" t="s">
        <v>7421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  <c r="BA2526" s="3"/>
      <c r="BB2526" s="3"/>
      <c r="BC2526" s="3"/>
      <c r="BD2526" s="3"/>
      <c r="BE2526" s="3"/>
      <c r="BF2526" s="3"/>
      <c r="BG2526" s="3"/>
      <c r="BH2526" s="3"/>
      <c r="BI2526" s="3"/>
      <c r="BJ2526" s="3"/>
      <c r="BK2526" s="3"/>
      <c r="BL2526" s="3"/>
      <c r="BM2526" s="3"/>
      <c r="BN2526" s="3"/>
      <c r="BO2526" s="3"/>
      <c r="BP2526" s="3"/>
      <c r="BQ2526" s="3"/>
      <c r="BR2526" s="3"/>
      <c r="BS2526" s="3"/>
      <c r="BT2526" s="3"/>
      <c r="BU2526" s="3"/>
      <c r="BV2526" s="3"/>
      <c r="BW2526" s="3"/>
      <c r="BX2526" s="3"/>
      <c r="BY2526" s="3"/>
      <c r="BZ2526" s="3"/>
      <c r="CA2526" s="3"/>
      <c r="CB2526" s="3"/>
      <c r="CC2526" s="3"/>
      <c r="CD2526" s="3"/>
      <c r="CE2526" s="3"/>
      <c r="CF2526" s="3"/>
      <c r="CG2526" s="3"/>
      <c r="CH2526" s="3"/>
      <c r="CI2526" s="3"/>
      <c r="CJ2526" s="3"/>
      <c r="CK2526" s="3"/>
      <c r="CL2526" s="3"/>
      <c r="CM2526" s="3"/>
      <c r="CN2526" s="3"/>
      <c r="CO2526" s="3"/>
      <c r="CP2526" s="3"/>
      <c r="CQ2526" s="3"/>
      <c r="CR2526" s="3"/>
      <c r="CS2526" s="3"/>
      <c r="CT2526" s="3"/>
      <c r="CU2526" s="3"/>
      <c r="CV2526" s="3"/>
      <c r="CW2526" s="3"/>
      <c r="CX2526" s="3"/>
      <c r="CY2526" s="3"/>
      <c r="CZ2526" s="3"/>
      <c r="DA2526" s="3"/>
      <c r="DB2526" s="3"/>
      <c r="DC2526" s="3"/>
      <c r="DD2526" s="3"/>
      <c r="DE2526" s="3"/>
      <c r="DF2526" s="3"/>
      <c r="DG2526" s="3"/>
      <c r="DH2526" s="3"/>
      <c r="DI2526" s="3"/>
      <c r="DJ2526" s="3"/>
      <c r="DK2526" s="3"/>
      <c r="DL2526" s="3"/>
      <c r="DM2526" s="3"/>
      <c r="DN2526" s="3"/>
      <c r="DO2526" s="3"/>
      <c r="DP2526" s="3"/>
      <c r="DQ2526" s="3"/>
      <c r="DR2526" s="3"/>
      <c r="DS2526" s="3"/>
      <c r="DT2526" s="3"/>
      <c r="DU2526" s="3"/>
      <c r="DV2526" s="3"/>
      <c r="DW2526" s="3"/>
      <c r="DX2526" s="3"/>
      <c r="DY2526" s="3"/>
      <c r="DZ2526" s="3"/>
      <c r="EA2526" s="3"/>
      <c r="EB2526" s="3"/>
      <c r="EC2526" s="3"/>
      <c r="ED2526" s="3"/>
      <c r="EE2526" s="3"/>
      <c r="EF2526" s="3"/>
      <c r="EG2526" s="3"/>
    </row>
    <row r="2527" spans="1:137" ht="15" x14ac:dyDescent="0.25">
      <c r="A2527" t="s">
        <v>19161</v>
      </c>
      <c r="B2527" t="s">
        <v>19169</v>
      </c>
      <c r="C2527" t="s">
        <v>15372</v>
      </c>
      <c r="D2527">
        <v>541320</v>
      </c>
      <c r="E2527" t="s">
        <v>1693</v>
      </c>
      <c r="F2527" t="s">
        <v>15373</v>
      </c>
      <c r="G2527" t="s">
        <v>15374</v>
      </c>
      <c r="H2527" t="s">
        <v>2427</v>
      </c>
      <c r="I2527">
        <v>22102</v>
      </c>
      <c r="J2527" t="s">
        <v>15375</v>
      </c>
      <c r="K2527" t="s">
        <v>15376</v>
      </c>
      <c r="L2527" t="s">
        <v>15377</v>
      </c>
      <c r="M2527" t="s">
        <v>15378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  <c r="BA2527" s="3"/>
      <c r="BB2527" s="3"/>
      <c r="BC2527" s="3"/>
      <c r="BD2527" s="3"/>
      <c r="BE2527" s="3"/>
      <c r="BF2527" s="3"/>
      <c r="BG2527" s="3"/>
      <c r="BH2527" s="3"/>
      <c r="BI2527" s="3"/>
      <c r="BJ2527" s="3"/>
      <c r="BK2527" s="3"/>
      <c r="BL2527" s="3"/>
      <c r="BM2527" s="3"/>
      <c r="BN2527" s="3"/>
      <c r="BO2527" s="3"/>
      <c r="BP2527" s="3"/>
      <c r="BQ2527" s="3"/>
      <c r="BR2527" s="3"/>
      <c r="BS2527" s="3"/>
      <c r="BT2527" s="3"/>
      <c r="BU2527" s="3"/>
      <c r="BV2527" s="3"/>
      <c r="BW2527" s="3"/>
      <c r="BX2527" s="3"/>
      <c r="BY2527" s="3"/>
      <c r="BZ2527" s="3"/>
      <c r="CA2527" s="3"/>
      <c r="CB2527" s="3"/>
      <c r="CC2527" s="3"/>
      <c r="CD2527" s="3"/>
      <c r="CE2527" s="3"/>
      <c r="CF2527" s="3"/>
      <c r="CG2527" s="3"/>
      <c r="CH2527" s="3"/>
      <c r="CI2527" s="3"/>
      <c r="CJ2527" s="3"/>
      <c r="CK2527" s="3"/>
      <c r="CL2527" s="3"/>
      <c r="CM2527" s="3"/>
      <c r="CN2527" s="3"/>
      <c r="CO2527" s="3"/>
      <c r="CP2527" s="3"/>
      <c r="CQ2527" s="3"/>
      <c r="CR2527" s="3"/>
      <c r="CS2527" s="3"/>
      <c r="CT2527" s="3"/>
      <c r="CU2527" s="3"/>
      <c r="CV2527" s="3"/>
      <c r="CW2527" s="3"/>
      <c r="CX2527" s="3"/>
      <c r="CY2527" s="3"/>
      <c r="CZ2527" s="3"/>
      <c r="DA2527" s="3"/>
      <c r="DB2527" s="3"/>
      <c r="DC2527" s="3"/>
      <c r="DD2527" s="3"/>
      <c r="DE2527" s="3"/>
      <c r="DF2527" s="3"/>
      <c r="DG2527" s="3"/>
      <c r="DH2527" s="3"/>
      <c r="DI2527" s="3"/>
      <c r="DJ2527" s="3"/>
      <c r="DK2527" s="3"/>
      <c r="DL2527" s="3"/>
      <c r="DM2527" s="3"/>
      <c r="DN2527" s="3"/>
      <c r="DO2527" s="3"/>
      <c r="DP2527" s="3"/>
      <c r="DQ2527" s="3"/>
      <c r="DR2527" s="3"/>
      <c r="DS2527" s="3"/>
      <c r="DT2527" s="3"/>
      <c r="DU2527" s="3"/>
      <c r="DV2527" s="3"/>
      <c r="DW2527" s="3"/>
      <c r="DX2527" s="3"/>
      <c r="DY2527" s="3"/>
      <c r="DZ2527" s="3"/>
      <c r="EA2527" s="3"/>
      <c r="EB2527" s="3"/>
      <c r="EC2527" s="3"/>
      <c r="ED2527" s="3"/>
      <c r="EE2527" s="3"/>
      <c r="EF2527" s="3"/>
      <c r="EG2527" s="3"/>
    </row>
    <row r="2528" spans="1:137" ht="15" x14ac:dyDescent="0.25">
      <c r="A2528" t="s">
        <v>19161</v>
      </c>
      <c r="B2528" t="s">
        <v>19169</v>
      </c>
      <c r="C2528" t="s">
        <v>15379</v>
      </c>
      <c r="D2528">
        <v>541690</v>
      </c>
      <c r="E2528" t="s">
        <v>1694</v>
      </c>
      <c r="F2528" t="s">
        <v>15380</v>
      </c>
      <c r="G2528" t="s">
        <v>15381</v>
      </c>
      <c r="H2528" t="s">
        <v>15382</v>
      </c>
      <c r="I2528">
        <v>37830</v>
      </c>
      <c r="J2528" t="s">
        <v>15383</v>
      </c>
      <c r="K2528" t="s">
        <v>15384</v>
      </c>
      <c r="L2528" t="s">
        <v>15385</v>
      </c>
      <c r="M2528" t="s">
        <v>15386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  <c r="BA2528" s="3"/>
      <c r="BB2528" s="3"/>
      <c r="BC2528" s="3"/>
      <c r="BD2528" s="3"/>
      <c r="BE2528" s="3"/>
      <c r="BF2528" s="3"/>
      <c r="BG2528" s="3"/>
      <c r="BH2528" s="3"/>
      <c r="BI2528" s="3"/>
      <c r="BJ2528" s="3"/>
      <c r="BK2528" s="3"/>
      <c r="BL2528" s="3"/>
      <c r="BM2528" s="3"/>
      <c r="BN2528" s="3"/>
      <c r="BO2528" s="3"/>
      <c r="BP2528" s="3"/>
      <c r="BQ2528" s="3"/>
      <c r="BR2528" s="3"/>
      <c r="BS2528" s="3"/>
      <c r="BT2528" s="3"/>
      <c r="BU2528" s="3"/>
      <c r="BV2528" s="3"/>
      <c r="BW2528" s="3"/>
      <c r="BX2528" s="3"/>
      <c r="BY2528" s="3"/>
      <c r="BZ2528" s="3"/>
      <c r="CA2528" s="3"/>
      <c r="CB2528" s="3"/>
      <c r="CC2528" s="3"/>
      <c r="CD2528" s="3"/>
      <c r="CE2528" s="3"/>
      <c r="CF2528" s="3"/>
      <c r="CG2528" s="3"/>
      <c r="CH2528" s="3"/>
      <c r="CI2528" s="3"/>
      <c r="CJ2528" s="3"/>
      <c r="CK2528" s="3"/>
      <c r="CL2528" s="3"/>
      <c r="CM2528" s="3"/>
      <c r="CN2528" s="3"/>
      <c r="CO2528" s="3"/>
      <c r="CP2528" s="3"/>
      <c r="CQ2528" s="3"/>
      <c r="CR2528" s="3"/>
      <c r="CS2528" s="3"/>
      <c r="CT2528" s="3"/>
      <c r="CU2528" s="3"/>
      <c r="CV2528" s="3"/>
      <c r="CW2528" s="3"/>
      <c r="CX2528" s="3"/>
      <c r="CY2528" s="3"/>
      <c r="CZ2528" s="3"/>
      <c r="DA2528" s="3"/>
      <c r="DB2528" s="3"/>
      <c r="DC2528" s="3"/>
      <c r="DD2528" s="3"/>
      <c r="DE2528" s="3"/>
      <c r="DF2528" s="3"/>
      <c r="DG2528" s="3"/>
      <c r="DH2528" s="3"/>
      <c r="DI2528" s="3"/>
      <c r="DJ2528" s="3"/>
      <c r="DK2528" s="3"/>
      <c r="DL2528" s="3"/>
      <c r="DM2528" s="3"/>
      <c r="DN2528" s="3"/>
      <c r="DO2528" s="3"/>
      <c r="DP2528" s="3"/>
      <c r="DQ2528" s="3"/>
      <c r="DR2528" s="3"/>
      <c r="DS2528" s="3"/>
      <c r="DT2528" s="3"/>
      <c r="DU2528" s="3"/>
      <c r="DV2528" s="3"/>
      <c r="DW2528" s="3"/>
      <c r="DX2528" s="3"/>
      <c r="DY2528" s="3"/>
      <c r="DZ2528" s="3"/>
      <c r="EA2528" s="3"/>
      <c r="EB2528" s="3"/>
      <c r="EC2528" s="3"/>
      <c r="ED2528" s="3"/>
      <c r="EE2528" s="3"/>
      <c r="EF2528" s="3"/>
      <c r="EG2528" s="3"/>
    </row>
    <row r="2529" spans="1:137" ht="15" x14ac:dyDescent="0.25">
      <c r="A2529" t="s">
        <v>19161</v>
      </c>
      <c r="B2529" t="s">
        <v>19169</v>
      </c>
      <c r="C2529" t="s">
        <v>15387</v>
      </c>
      <c r="D2529">
        <v>541350</v>
      </c>
      <c r="E2529" t="s">
        <v>989</v>
      </c>
      <c r="F2529" t="s">
        <v>8486</v>
      </c>
      <c r="G2529" t="s">
        <v>8487</v>
      </c>
      <c r="H2529" t="s">
        <v>2301</v>
      </c>
      <c r="I2529">
        <v>22042</v>
      </c>
      <c r="J2529" t="s">
        <v>8488</v>
      </c>
      <c r="K2529" t="s">
        <v>8489</v>
      </c>
      <c r="L2529" t="s">
        <v>8490</v>
      </c>
      <c r="M2529" t="s">
        <v>8491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  <c r="BA2529" s="3"/>
      <c r="BB2529" s="3"/>
      <c r="BC2529" s="3"/>
      <c r="BD2529" s="3"/>
      <c r="BE2529" s=